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Medigarments Ltd)</t>
  </si>
  <si>
    <t>21417011000001106</t>
  </si>
  <si>
    <t>Jobskin Alleviant class 1 (18-21mmHg) below knee closed toe lymphoedema garment short size (Medigarments Ltd) 2 devices</t>
  </si>
  <si>
    <t>21417111000001107</t>
  </si>
  <si>
    <t>Jobskin Alleviant class 1 (18-21mmHg) below knee closed toe lymphoedema garment short size II (Medigarments Ltd)</t>
  </si>
  <si>
    <t>21417211000001101</t>
  </si>
  <si>
    <t>21417311000001109</t>
  </si>
  <si>
    <t>Jobskin Alleviant class 1 (18-21mmHg) below knee closed toe lymphoedema garment short size III (Medigarments Ltd)</t>
  </si>
  <si>
    <t>21417411000001102</t>
  </si>
  <si>
    <t>21417511000001103</t>
  </si>
  <si>
    <t>Jobskin Alleviant class 1 (18-21mmHg) below knee closed toe lymphoedema garment short size IV (Medigarments Ltd)</t>
  </si>
  <si>
    <t>21417611000001104</t>
  </si>
  <si>
    <t>21417711000001108</t>
  </si>
  <si>
    <t>Jobskin Alleviant class 1 (18-21mmHg) below knee closed toe lymphoedema garment short size V (Medigarments Ltd)</t>
  </si>
  <si>
    <t>21417811000001100</t>
  </si>
  <si>
    <t>21417911000001105</t>
  </si>
  <si>
    <t>Jobskin Alleviant class 1 (18-21mmHg) below knee closed toe lymphoedema garment short size VI (Medigarments Ltd)</t>
  </si>
  <si>
    <t>21418011000001107</t>
  </si>
  <si>
    <t>21418111000001108</t>
  </si>
  <si>
    <t>Jobskin Alleviant class 1 (18-21mmHg) below knee closed toe lymphoedema garment short size VII (Medigarments Ltd)</t>
  </si>
  <si>
    <t>21418211000001102</t>
  </si>
  <si>
    <t>21418311000001105</t>
  </si>
  <si>
    <t>Jobskin Alleviant class 1 (18-21mmHg) below knee closed toe lymphoedema garment normal size I (Medigarments Ltd)</t>
  </si>
  <si>
    <t>21418411000001103</t>
  </si>
  <si>
    <t>Jobskin Alleviant class 1 (18-21mmHg) below knee closed toe lymphoedema garment normal size (Medigarments Ltd) 2 devices</t>
  </si>
  <si>
    <t>21418511000001104</t>
  </si>
  <si>
    <t>Jobskin Alleviant class 1 (18-21mmHg) below knee closed toe lymphoedema garment normal size II (Medigarments Ltd)</t>
  </si>
  <si>
    <t>21418611000001100</t>
  </si>
  <si>
    <t>21418711000001109</t>
  </si>
  <si>
    <t>Jobskin Alleviant class 1 (18-21mmHg) below knee closed toe lymphoedema garment normal size III (Medigarments Ltd)</t>
  </si>
  <si>
    <t>21418811000001101</t>
  </si>
  <si>
    <t>21418911000001106</t>
  </si>
  <si>
    <t>Jobskin Alleviant class 1 (18-21mmHg) below knee closed toe lymphoedema garment normal size IV (Medigarments Ltd)</t>
  </si>
  <si>
    <t>21419011000001102</t>
  </si>
  <si>
    <t>21419111000001101</t>
  </si>
  <si>
    <t>Jobskin Alleviant class 1 (18-21mmHg) below knee closed toe lymphoedema garment normal size V (Medigarments Ltd)</t>
  </si>
  <si>
    <t>21419211000001107</t>
  </si>
  <si>
    <t>21419311000001104</t>
  </si>
  <si>
    <t>Jobskin Alleviant class 1 (18-21mmHg) below knee closed toe lymphoedema garment normal size VI (Medigarments Ltd)</t>
  </si>
  <si>
    <t>21419411000001106</t>
  </si>
  <si>
    <t>21419511000001105</t>
  </si>
  <si>
    <t>Jobskin Alleviant class 1 (18-21mmHg) below knee closed toe lymphoedema garment normal size VII (Medigarments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Medigarments Ltd)</t>
  </si>
  <si>
    <t>21457011000001101</t>
  </si>
  <si>
    <t>Jobskin Alleviant class 2 (23-32mmHg) below knee closed toe lymphoedema garment normal size (Medigarments Ltd) 2 devices</t>
  </si>
  <si>
    <t>21456511000001107</t>
  </si>
  <si>
    <t>Jobskin Alleviant class 2 (23-32mmHg) below knee closed toe lymphoedema garment normal size IV (Medigarments Ltd)</t>
  </si>
  <si>
    <t>21457111000001100</t>
  </si>
  <si>
    <t>21456611000001106</t>
  </si>
  <si>
    <t>Jobskin Alleviant class 2 (23-32mmHg) below knee closed toe lymphoedema garment normal size V (Medigarments Ltd)</t>
  </si>
  <si>
    <t>21457211000001106</t>
  </si>
  <si>
    <t>21456711000001102</t>
  </si>
  <si>
    <t>Jobskin Alleviant class 2 (23-32mmHg) below knee closed toe lymphoedema garment normal size VI (Medigarments Ltd)</t>
  </si>
  <si>
    <t>21457311000001103</t>
  </si>
  <si>
    <t>21456811000001105</t>
  </si>
  <si>
    <t>Jobskin Alleviant class 2 (23-32mmHg) below knee closed toe lymphoedema garment normal size VII (Medigarments Ltd)</t>
  </si>
  <si>
    <t>21457411000001105</t>
  </si>
  <si>
    <t>21457511000001109</t>
  </si>
  <si>
    <t>Jobskin Alleviant class 2 (23-32mmHg) below knee closed toe lymphoedema garment normal size I (Medigarments Ltd)</t>
  </si>
  <si>
    <t>21457911000001102</t>
  </si>
  <si>
    <t>21457811000001107</t>
  </si>
  <si>
    <t>Jobskin Alleviant class 2 (23-32mmHg) below knee closed toe lymphoedema garment normal size III (Medigarments Ltd)</t>
  </si>
  <si>
    <t>21458011000001100</t>
  </si>
  <si>
    <t>21458111000001104</t>
  </si>
  <si>
    <t>Jobskin Alleviant class 2 (23-32mmHg) below knee closed toe lymphoedema garment short size I (Medigarments Ltd)</t>
  </si>
  <si>
    <t>21458811000001106</t>
  </si>
  <si>
    <t>Jobskin Alleviant class 2 (23-32mmHg) below knee closed toe lymphoedema garment short size (Medigarments Ltd) 2 devices</t>
  </si>
  <si>
    <t>21458211000001105</t>
  </si>
  <si>
    <t>Jobskin Alleviant class 2 (23-32mmHg) below knee closed toe lymphoedema garment short size II (Medigarments Ltd)</t>
  </si>
  <si>
    <t>21458911000001101</t>
  </si>
  <si>
    <t>21458311000001102</t>
  </si>
  <si>
    <t>Jobskin Alleviant class 2 (23-32mmHg) below knee closed toe lymphoedema garment short size III (Medigarments Ltd)</t>
  </si>
  <si>
    <t>21459011000001105</t>
  </si>
  <si>
    <t>21458411000001109</t>
  </si>
  <si>
    <t>Jobskin Alleviant class 2 (23-32mmHg) below knee closed toe lymphoedema garment short size IV (Medigarments Ltd)</t>
  </si>
  <si>
    <t>21459111000001106</t>
  </si>
  <si>
    <t>21458511000001108</t>
  </si>
  <si>
    <t>Jobskin Alleviant class 2 (23-32mmHg) below knee closed toe lymphoedema garment short size V (Medigarments Ltd)</t>
  </si>
  <si>
    <t>21459211000001100</t>
  </si>
  <si>
    <t>21458611000001107</t>
  </si>
  <si>
    <t>Jobskin Alleviant class 2 (23-32mmHg) below knee closed toe lymphoedema garment short size VI (Medigarments Ltd)</t>
  </si>
  <si>
    <t>21459311000001108</t>
  </si>
  <si>
    <t>21458711000001103</t>
  </si>
  <si>
    <t>Jobskin Alleviant class 2 (23-32mmHg) below knee closed toe lymphoedema garment short size VII (Medigarments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Medigarments Ltd)</t>
  </si>
  <si>
    <t>35473511000001100</t>
  </si>
  <si>
    <t>Jobskin Alleviant Plus class 1 (18-21mmHg) below knee closed toe lymphoedema garment short size (Medigarments Ltd) 2 devices</t>
  </si>
  <si>
    <t>35473611000001101</t>
  </si>
  <si>
    <t>Jobskin Alleviant Plus class 1 (18-21mmHg) below knee closed toe lymphoedema garment short size II (Medigarments Ltd)</t>
  </si>
  <si>
    <t>35473711000001105</t>
  </si>
  <si>
    <t>35473811000001102</t>
  </si>
  <si>
    <t>Jobskin Alleviant Plus class 1 (18-21mmHg) below knee closed toe lymphoedema garment short size III (Medigarments Ltd)</t>
  </si>
  <si>
    <t>35473911000001107</t>
  </si>
  <si>
    <t>35474011000001105</t>
  </si>
  <si>
    <t>Jobskin Alleviant Plus class 1 (18-21mmHg) below knee closed toe lymphoedema garment short size IV (Medigarments Ltd)</t>
  </si>
  <si>
    <t>35474111000001106</t>
  </si>
  <si>
    <t>35474211000001100</t>
  </si>
  <si>
    <t>Jobskin Alleviant Plus class 1 (18-21mmHg) below knee closed toe lymphoedema garment short size V (Medigarments Ltd)</t>
  </si>
  <si>
    <t>35474311000001108</t>
  </si>
  <si>
    <t>35474411000001101</t>
  </si>
  <si>
    <t>Jobskin Alleviant Plus class 1 (18-21mmHg) below knee closed toe lymphoedema garment short size VI (Medigarments Ltd)</t>
  </si>
  <si>
    <t>35474511000001102</t>
  </si>
  <si>
    <t>35474611000001103</t>
  </si>
  <si>
    <t>Jobskin Alleviant Plus class 1 (18-21mmHg) below knee closed toe lymphoedema garment short size VII (Medigarments Ltd)</t>
  </si>
  <si>
    <t>35474711000001107</t>
  </si>
  <si>
    <t>35474811000001104</t>
  </si>
  <si>
    <t>Jobskin Alleviant Plus class 1 (18-21mmHg) below knee closed toe lymphoedema garment normal size I (Medigarments Ltd)</t>
  </si>
  <si>
    <t>35474911000001109</t>
  </si>
  <si>
    <t>Jobskin Alleviant Plus class 1 (18-21mmHg) below knee closed toe lymphoedema garment normal size (Medigarments Ltd) 2 devices</t>
  </si>
  <si>
    <t>35475011000001109</t>
  </si>
  <si>
    <t>Jobskin Alleviant Plus class 1 (18-21mmHg) below knee closed toe lymphoedema garment normal size II (Medigarments Ltd)</t>
  </si>
  <si>
    <t>35475111000001105</t>
  </si>
  <si>
    <t>35475211000001104</t>
  </si>
  <si>
    <t>Jobskin Alleviant Plus class 1 (18-21mmHg) below knee closed toe lymphoedema garment normal size III (Medigarments Ltd)</t>
  </si>
  <si>
    <t>35475311000001107</t>
  </si>
  <si>
    <t>35475411000001100</t>
  </si>
  <si>
    <t>Jobskin Alleviant Plus class 1 (18-21mmHg) below knee closed toe lymphoedema garment normal size IV (Medigarments Ltd)</t>
  </si>
  <si>
    <t>35475511000001101</t>
  </si>
  <si>
    <t>35475611000001102</t>
  </si>
  <si>
    <t>Jobskin Alleviant Plus class 1 (18-21mmHg) below knee closed toe lymphoedema garment normal size V (Medigarments Ltd)</t>
  </si>
  <si>
    <t>35475711000001106</t>
  </si>
  <si>
    <t>35475811000001103</t>
  </si>
  <si>
    <t>Jobskin Alleviant Plus class 1 (18-21mmHg) below knee closed toe lymphoedema garment normal size VI (Medigarments Ltd)</t>
  </si>
  <si>
    <t>35475911000001108</t>
  </si>
  <si>
    <t>35476011000001100</t>
  </si>
  <si>
    <t>Jobskin Alleviant Plus class 1 (18-21mmHg) below knee closed toe lymphoedema garment normal size VII (Medigarments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Medigarments Ltd)</t>
  </si>
  <si>
    <t>35498311000001107</t>
  </si>
  <si>
    <t>Jobskin Alleviant Plus class 2 (23-32mmHg) below knee closed toe lymphoedema garment short size (Medigarments Ltd) 2 devices</t>
  </si>
  <si>
    <t>35498411000001100</t>
  </si>
  <si>
    <t>Jobskin Alleviant Plus class 2 (23-32mmHg) below knee closed toe lymphoedema garment short size II (Medigarments Ltd)</t>
  </si>
  <si>
    <t>35498511000001101</t>
  </si>
  <si>
    <t>35499211000001109</t>
  </si>
  <si>
    <t>Jobskin Alleviant Plus class 2 (23-32mmHg) below knee closed toe lymphoedema garment short size III (Medigarments Ltd)</t>
  </si>
  <si>
    <t>35499311000001101</t>
  </si>
  <si>
    <t>35499411000001108</t>
  </si>
  <si>
    <t>Jobskin Alleviant Plus class 2 (23-32mmHg) below knee closed toe lymphoedema garment short size IV (Medigarments Ltd)</t>
  </si>
  <si>
    <t>35499511000001107</t>
  </si>
  <si>
    <t>35499611000001106</t>
  </si>
  <si>
    <t>Jobskin Alleviant Plus class 2 (23-32mmHg) below knee closed toe lymphoedema garment short size V (Medigarments Ltd)</t>
  </si>
  <si>
    <t>35499711000001102</t>
  </si>
  <si>
    <t>35499811000001105</t>
  </si>
  <si>
    <t>Jobskin Alleviant Plus class 2 (23-32mmHg) below knee closed toe lymphoedema garment short size VI (Medigarments Ltd)</t>
  </si>
  <si>
    <t>35499911000001100</t>
  </si>
  <si>
    <t>35500011000001100</t>
  </si>
  <si>
    <t>Jobskin Alleviant Plus class 2 (23-32mmHg) below knee closed toe lymphoedema garment short size VII (Medigarments Ltd)</t>
  </si>
  <si>
    <t>35500111000001104</t>
  </si>
  <si>
    <t>35500211000001105</t>
  </si>
  <si>
    <t>Jobskin Alleviant Plus class 2 (23-32mmHg) below knee closed toe lymphoedema garment normal size I (Medigarments Ltd)</t>
  </si>
  <si>
    <t>35500311000001102</t>
  </si>
  <si>
    <t>Jobskin Alleviant Plus class 2 (23-32mmHg) below knee closed toe lymphoedema garment normal size (Medigarments Ltd) 2 devices</t>
  </si>
  <si>
    <t>35500411000001109</t>
  </si>
  <si>
    <t>Jobskin Alleviant Plus class 2 (23-32mmHg) below knee closed toe lymphoedema garment normal size II (Medigarments Ltd)</t>
  </si>
  <si>
    <t>35500511000001108</t>
  </si>
  <si>
    <t>35500611000001107</t>
  </si>
  <si>
    <t>Jobskin Alleviant Plus class 2 (23-32mmHg) below knee closed toe lymphoedema garment normal size III (Medigarments Ltd)</t>
  </si>
  <si>
    <t>35500711000001103</t>
  </si>
  <si>
    <t>35500811000001106</t>
  </si>
  <si>
    <t>Jobskin Alleviant Plus class 2 (23-32mmHg) below knee closed toe lymphoedema garment normal size IV (Medigarments Ltd)</t>
  </si>
  <si>
    <t>35500911000001101</t>
  </si>
  <si>
    <t>35501011000001109</t>
  </si>
  <si>
    <t>Jobskin Alleviant Plus class 2 (23-32mmHg) below knee closed toe lymphoedema garment normal size V (Medigarments Ltd)</t>
  </si>
  <si>
    <t>35501211000001104</t>
  </si>
  <si>
    <t>35501111000001105</t>
  </si>
  <si>
    <t>Jobskin Alleviant Plus class 2 (23-32mmHg) below knee closed toe lymphoedema garment normal size VI (Medigarments Ltd)</t>
  </si>
  <si>
    <t>35501311000001107</t>
  </si>
  <si>
    <t>35501411000001100</t>
  </si>
  <si>
    <t>Jobskin Alleviant Plus class 2 (23-32mmHg) below knee closed toe lymphoedema garment normal size VII (Medigarments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Medigarments Ltd)</t>
  </si>
  <si>
    <t>35518111000001104</t>
  </si>
  <si>
    <t>Jobskin Alleviant Plus class 3 (34-46mmHg) below knee closed toe lymphoedema garment short size (Medigarments Ltd) 2 devices</t>
  </si>
  <si>
    <t>35518211000001105</t>
  </si>
  <si>
    <t>Jobskin Alleviant Plus class 3 (34-46mmHg) below knee closed toe lymphoedema garment short size II (Medigarments Ltd)</t>
  </si>
  <si>
    <t>35518311000001102</t>
  </si>
  <si>
    <t>35518411000001109</t>
  </si>
  <si>
    <t>Jobskin Alleviant Plus class 3 (34-46mmHg) below knee closed toe lymphoedema garment short size III (Medigarments Ltd)</t>
  </si>
  <si>
    <t>35518511000001108</t>
  </si>
  <si>
    <t>35518611000001107</t>
  </si>
  <si>
    <t>Jobskin Alleviant Plus class 3 (34-46mmHg) below knee closed toe lymphoedema garment short size IV (Medigarments Ltd)</t>
  </si>
  <si>
    <t>35518711000001103</t>
  </si>
  <si>
    <t>35518811000001106</t>
  </si>
  <si>
    <t>Jobskin Alleviant Plus class 3 (34-46mmHg) below knee closed toe lymphoedema garment short size V (Medigarments Ltd)</t>
  </si>
  <si>
    <t>35518911000001101</t>
  </si>
  <si>
    <t>35519011000001105</t>
  </si>
  <si>
    <t>Jobskin Alleviant Plus class 3 (34-46mmHg) below knee closed toe lymphoedema garment short size VI (Medigarments Ltd)</t>
  </si>
  <si>
    <t>35519111000001106</t>
  </si>
  <si>
    <t>35519211000001100</t>
  </si>
  <si>
    <t>Jobskin Alleviant Plus class 3 (34-46mmHg) below knee closed toe lymphoedema garment short size VII (Medigarments Ltd)</t>
  </si>
  <si>
    <t>35519311000001108</t>
  </si>
  <si>
    <t>35519411000001101</t>
  </si>
  <si>
    <t>Jobskin Alleviant Plus class 3 (34-46mmHg) below knee closed toe lymphoedema garment normal size I (Medigarments Ltd)</t>
  </si>
  <si>
    <t>35519511000001102</t>
  </si>
  <si>
    <t>Jobskin Alleviant Plus class 3 (34-46mmHg) below knee closed toe lymphoedema garment normal size (Medigarments Ltd) 2 devices</t>
  </si>
  <si>
    <t>35519611000001103</t>
  </si>
  <si>
    <t>Jobskin Alleviant Plus class 3 (34-46mmHg) below knee closed toe lymphoedema garment normal size II (Medigarments Ltd)</t>
  </si>
  <si>
    <t>35519711000001107</t>
  </si>
  <si>
    <t>35519811000001104</t>
  </si>
  <si>
    <t>Jobskin Alleviant Plus class 3 (34-46mmHg) below knee closed toe lymphoedema garment normal size III (Medigarments Ltd)</t>
  </si>
  <si>
    <t>35519911000001109</t>
  </si>
  <si>
    <t>35520011000001106</t>
  </si>
  <si>
    <t>Jobskin Alleviant Plus class 3 (34-46mmHg) below knee closed toe lymphoedema garment normal size IV (Medigarments Ltd)</t>
  </si>
  <si>
    <t>35520111000001107</t>
  </si>
  <si>
    <t>35520211000001101</t>
  </si>
  <si>
    <t>Jobskin Alleviant Plus class 3 (34-46mmHg) below knee closed toe lymphoedema garment normal size V (Medigarments Ltd)</t>
  </si>
  <si>
    <t>35520311000001109</t>
  </si>
  <si>
    <t>35520411000001102</t>
  </si>
  <si>
    <t>Jobskin Alleviant Plus class 3 (34-46mmHg) below knee closed toe lymphoedema garment normal size VI (Medigarments Ltd)</t>
  </si>
  <si>
    <t>35520511000001103</t>
  </si>
  <si>
    <t>35520611000001104</t>
  </si>
  <si>
    <t>Jobskin Alleviant Plus class 3 (34-46mmHg) below knee closed toe lymphoedema garment normal size VII (Medigarments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21270002905</t>
  </si>
  <si>
    <t>Mediven Plus class 1 (18-21mmHg) below knee closed toe</t>
  </si>
  <si>
    <t>40993811000001104</t>
  </si>
  <si>
    <t>Mediven Plus class 1 (18-21mmHg) below knee closed toe lymphoedema garment size I (Medi UK Ltd)</t>
  </si>
  <si>
    <t>40993911000001109</t>
  </si>
  <si>
    <t>Mediven Plus class 1 (18-21mmHg) below knee closed toe lymphoedema garment size (Medi UK Ltd) 2 devices</t>
  </si>
  <si>
    <t>40994011000001107</t>
  </si>
  <si>
    <t>40994111000001108</t>
  </si>
  <si>
    <t>40994211000001102</t>
  </si>
  <si>
    <t>Mediven Plus class 1 (18-21mmHg) below knee closed toe lymphoedema garment size II (Medi UK Ltd)</t>
  </si>
  <si>
    <t>40994311000001105</t>
  </si>
  <si>
    <t>40994411000001103</t>
  </si>
  <si>
    <t>40994511000001104</t>
  </si>
  <si>
    <t>40994611000001100</t>
  </si>
  <si>
    <t>Mediven Plus class 1 (18-21mmHg) below knee closed toe lymphoedema garment size III (Medi UK Ltd)</t>
  </si>
  <si>
    <t>40994711000001109</t>
  </si>
  <si>
    <t>40994811000001101</t>
  </si>
  <si>
    <t>40994911000001106</t>
  </si>
  <si>
    <t>40995011000001106</t>
  </si>
  <si>
    <t>Mediven Plus class 1 (18-21mmHg) below knee closed toe lymphoedema garment size IV (Medi UK Ltd)</t>
  </si>
  <si>
    <t>40995111000001107</t>
  </si>
  <si>
    <t>40995211000001101</t>
  </si>
  <si>
    <t>40995311000001109</t>
  </si>
  <si>
    <t>40995411000001102</t>
  </si>
  <si>
    <t>Mediven Plus class 1 (18-21mmHg) below knee closed toe lymphoedema garment size V (Medi UK Ltd)</t>
  </si>
  <si>
    <t>40995511000001103</t>
  </si>
  <si>
    <t>40995611000001104</t>
  </si>
  <si>
    <t>40995711000001108</t>
  </si>
  <si>
    <t>40995811000001100</t>
  </si>
  <si>
    <t>Mediven Plus class 1 (18-21mmHg) below knee closed toe lymphoedema garment size VI (Medi UK Ltd)</t>
  </si>
  <si>
    <t>40995911000001105</t>
  </si>
  <si>
    <t>40996011000001102</t>
  </si>
  <si>
    <t>40996111000001101</t>
  </si>
  <si>
    <t>40996211000001107</t>
  </si>
  <si>
    <t>Mediven Plus class 1 (18-21mmHg) below knee closed toe lymphoedema garment size VII (Medi UK Ltd)</t>
  </si>
  <si>
    <t>40996311000001104</t>
  </si>
  <si>
    <t>40996411000001106</t>
  </si>
  <si>
    <t>40996511000001105</t>
  </si>
  <si>
    <t>21270002906</t>
  </si>
  <si>
    <t>Mediven Plus class 1 (18-21mmHg) below knee closed toe petite</t>
  </si>
  <si>
    <t>40997411000001108</t>
  </si>
  <si>
    <t>Mediven Plus class 1 (18-21mmHg) below knee closed toe lymphoedema garment petite size I (Medi UK Ltd)</t>
  </si>
  <si>
    <t>40997511000001107</t>
  </si>
  <si>
    <t>Mediven Plus class 1 (18-21mmHg) below knee closed toe lymphoedema garment petite size (Medi UK Ltd) 2 devices</t>
  </si>
  <si>
    <t>40997611000001106</t>
  </si>
  <si>
    <t>40997711000001102</t>
  </si>
  <si>
    <t>40997811000001105</t>
  </si>
  <si>
    <t>Mediven Plus class 1 (18-21mmHg) below knee closed toe lymphoedema garment petite size II (Medi UK Ltd)</t>
  </si>
  <si>
    <t>40997911000001100</t>
  </si>
  <si>
    <t>40998011000001103</t>
  </si>
  <si>
    <t>40998111000001102</t>
  </si>
  <si>
    <t>40998211000001108</t>
  </si>
  <si>
    <t>Mediven Plus class 1 (18-21mmHg) below knee closed toe lymphoedema garment petite size III (Medi UK Ltd)</t>
  </si>
  <si>
    <t>40998311000001100</t>
  </si>
  <si>
    <t>40998411000001107</t>
  </si>
  <si>
    <t>40998511000001106</t>
  </si>
  <si>
    <t>40998611000001105</t>
  </si>
  <si>
    <t>Mediven Plus class 1 (18-21mmHg) below knee closed toe lymphoedema garment petite size IV (Medi UK Ltd)</t>
  </si>
  <si>
    <t>40998711000001101</t>
  </si>
  <si>
    <t>40998811000001109</t>
  </si>
  <si>
    <t>40998911000001104</t>
  </si>
  <si>
    <t>40999111000001109</t>
  </si>
  <si>
    <t>Mediven Plus class 1 (18-21mmHg) below knee closed toe lymphoedema garment petite size V (Medi UK Ltd)</t>
  </si>
  <si>
    <t>40999211000001103</t>
  </si>
  <si>
    <t>40999411000001104</t>
  </si>
  <si>
    <t>40999511000001100</t>
  </si>
  <si>
    <t>40999611000001101</t>
  </si>
  <si>
    <t>Mediven Plus class 1 (18-21mmHg) below knee closed toe lymphoedema garment petite size VI (Medi UK Ltd)</t>
  </si>
  <si>
    <t>40999711000001105</t>
  </si>
  <si>
    <t>40999811000001102</t>
  </si>
  <si>
    <t>40999911000001107</t>
  </si>
  <si>
    <t>41000011000001103</t>
  </si>
  <si>
    <t>Mediven Plus class 1 (18-21mmHg) below knee closed toe lymphoedema garment petite size VII (Medi UK Ltd)</t>
  </si>
  <si>
    <t>41000111000001102</t>
  </si>
  <si>
    <t>41000211000001108</t>
  </si>
  <si>
    <t>41000311000001100</t>
  </si>
  <si>
    <t>21270002907</t>
  </si>
  <si>
    <t>Mediven Plus class 1 (18-21mmHg) below knee closed toe extra wide</t>
  </si>
  <si>
    <t>41000611000001105</t>
  </si>
  <si>
    <t>Mediven Plus class 1 (18-21mmHg) below knee closed toe lymphoedema garment extra wide size I (Medi UK Ltd)</t>
  </si>
  <si>
    <t>41000711000001101</t>
  </si>
  <si>
    <t>Mediven Plus class 1 (18-21mmHg) below knee closed toe lymphoedema garment extra wide size (Medi UK Ltd) 2 devices</t>
  </si>
  <si>
    <t>41001211000001102</t>
  </si>
  <si>
    <t>41001311000001105</t>
  </si>
  <si>
    <t>41001411000001103</t>
  </si>
  <si>
    <t>Mediven Plus class 1 (18-21mmHg) below knee closed toe lymphoedema garment extra wide size II (Medi UK Ltd)</t>
  </si>
  <si>
    <t>41001511000001104</t>
  </si>
  <si>
    <t>41001611000001100</t>
  </si>
  <si>
    <t>41001711000001109</t>
  </si>
  <si>
    <t>41001811000001101</t>
  </si>
  <si>
    <t>Mediven Plus class 1 (18-21mmHg) below knee closed toe lymphoedema garment extra wide size III (Medi UK Ltd)</t>
  </si>
  <si>
    <t>41001911000001106</t>
  </si>
  <si>
    <t>41002011000001104</t>
  </si>
  <si>
    <t>41002111000001103</t>
  </si>
  <si>
    <t>41002211000001109</t>
  </si>
  <si>
    <t>Mediven Plus class 1 (18-21mmHg) below knee closed toe lymphoedema garment extra wide size IV (Medi UK Ltd)</t>
  </si>
  <si>
    <t>41002311000001101</t>
  </si>
  <si>
    <t>41002411000001108</t>
  </si>
  <si>
    <t>41002511000001107</t>
  </si>
  <si>
    <t>41002611000001106</t>
  </si>
  <si>
    <t>Mediven Plus class 1 (18-21mmHg) below knee closed toe lymphoedema garment extra wide size V (Medi UK Ltd)</t>
  </si>
  <si>
    <t>41002711000001102</t>
  </si>
  <si>
    <t>41004411000001101</t>
  </si>
  <si>
    <t>41004511000001102</t>
  </si>
  <si>
    <t>41004611000001103</t>
  </si>
  <si>
    <t>Mediven Plus class 1 (18-21mmHg) below knee closed toe lymphoedema garment extra wide size VI (Medi UK Ltd)</t>
  </si>
  <si>
    <t>41004711000001107</t>
  </si>
  <si>
    <t>41004811000001104</t>
  </si>
  <si>
    <t>41004911000001109</t>
  </si>
  <si>
    <t>41005011000001109</t>
  </si>
  <si>
    <t>Mediven Plus class 1 (18-21mmHg) below knee closed toe lymphoedema garment extra wide size VII (Medi UK Ltd)</t>
  </si>
  <si>
    <t>41005111000001105</t>
  </si>
  <si>
    <t>41005211000001104</t>
  </si>
  <si>
    <t>41005311000001107</t>
  </si>
  <si>
    <t>21270002908</t>
  </si>
  <si>
    <t>Mediven Plus class 1 (18-21mmHg) below knee closed toe petite extra wide</t>
  </si>
  <si>
    <t>41005911000001108</t>
  </si>
  <si>
    <t>Mediven Plus class 1 (18-21mmHg) below knee closed toe lymphoedema garment extra wide petite size I (Medi UK Ltd)</t>
  </si>
  <si>
    <t>41006011000001100</t>
  </si>
  <si>
    <t>Mediven Plus class 1 (18-21mmHg) below knee closed toe lymphoedema garment extra wide petite size (Medi UK Ltd) 2 devices</t>
  </si>
  <si>
    <t>41006111000001104</t>
  </si>
  <si>
    <t>41006311000001102</t>
  </si>
  <si>
    <t>41006411000001109</t>
  </si>
  <si>
    <t>Mediven Plus class 1 (18-21mmHg) below knee closed toe lymphoedema garment extra wide petite size II (Medi UK Ltd)</t>
  </si>
  <si>
    <t>41006611000001107</t>
  </si>
  <si>
    <t>41006711000001103</t>
  </si>
  <si>
    <t>41006811000001106</t>
  </si>
  <si>
    <t>41007011000001102</t>
  </si>
  <si>
    <t>Mediven Plus class 1 (18-21mmHg) below knee closed toe lymphoedema garment extra wide petite size III (Medi UK Ltd)</t>
  </si>
  <si>
    <t>41007111000001101</t>
  </si>
  <si>
    <t>41007211000001107</t>
  </si>
  <si>
    <t>41007311000001104</t>
  </si>
  <si>
    <t>41007411000001106</t>
  </si>
  <si>
    <t>Mediven Plus class 1 (18-21mmHg) below knee closed toe lymphoedema garment extra wide petite size IV (Medi UK Ltd)</t>
  </si>
  <si>
    <t>41007511000001105</t>
  </si>
  <si>
    <t>41007611000001109</t>
  </si>
  <si>
    <t>41007711000001100</t>
  </si>
  <si>
    <t>41007811000001108</t>
  </si>
  <si>
    <t>Mediven Plus class 1 (18-21mmHg) below knee closed toe lymphoedema garment extra wide petite size V (Medi UK Ltd)</t>
  </si>
  <si>
    <t>41008011000001101</t>
  </si>
  <si>
    <t>41008111000001100</t>
  </si>
  <si>
    <t>41008211000001106</t>
  </si>
  <si>
    <t>41008311000001103</t>
  </si>
  <si>
    <t>Mediven Plus class 1 (18-21mmHg) below knee closed toe lymphoedema garment extra wide petite size VI (Medi UK Ltd)</t>
  </si>
  <si>
    <t>41008511000001109</t>
  </si>
  <si>
    <t>41008611000001108</t>
  </si>
  <si>
    <t>41008811000001107</t>
  </si>
  <si>
    <t>41008911000001102</t>
  </si>
  <si>
    <t>Mediven Plus class 1 (18-21mmHg) below knee closed toe lymphoedema garment extra wide petite size VII (Medi UK Ltd)</t>
  </si>
  <si>
    <t>41009011000001106</t>
  </si>
  <si>
    <t>41009111000001107</t>
  </si>
  <si>
    <t>41009211000001101</t>
  </si>
  <si>
    <t>21270002912</t>
  </si>
  <si>
    <t>Mediven Plus class 2 (23-32mmHg) below knee closed toe</t>
  </si>
  <si>
    <t>41026711000001109</t>
  </si>
  <si>
    <t>Mediven Plus class 2 (23-32mmHg) below knee closed toe lymphoedema garment size I (Medi UK Ltd)</t>
  </si>
  <si>
    <t>41026811000001101</t>
  </si>
  <si>
    <t>Mediven Plus class 2 (23-32mmHg) below knee closed toe lymphoedema garment size (Medi UK Ltd) 2 devices</t>
  </si>
  <si>
    <t>41026911000001106</t>
  </si>
  <si>
    <t>41027011000001105</t>
  </si>
  <si>
    <t>41027111000001106</t>
  </si>
  <si>
    <t>Mediven Plus class 2 (23-32mmHg) below knee closed toe lymphoedema garment size II (Medi UK Ltd)</t>
  </si>
  <si>
    <t>41027211000001100</t>
  </si>
  <si>
    <t>41027311000001108</t>
  </si>
  <si>
    <t>41027411000001101</t>
  </si>
  <si>
    <t>41027511000001102</t>
  </si>
  <si>
    <t>Mediven Plus class 2 (23-32mmHg) below knee closed toe lymphoedema garment size III (Medi UK Ltd)</t>
  </si>
  <si>
    <t>41027611000001103</t>
  </si>
  <si>
    <t>41027711000001107</t>
  </si>
  <si>
    <t>41027811000001104</t>
  </si>
  <si>
    <t>41027911000001109</t>
  </si>
  <si>
    <t>Mediven Plus class 2 (23-32mmHg) below knee closed toe lymphoedema garment size IV (Medi UK Ltd)</t>
  </si>
  <si>
    <t>41028011000001106</t>
  </si>
  <si>
    <t>41028211000001101</t>
  </si>
  <si>
    <t>41028311000001109</t>
  </si>
  <si>
    <t>41028411000001102</t>
  </si>
  <si>
    <t>Mediven Plus class 2 (23-32mmHg) below knee closed toe lymphoedema garment size V (Medi UK Ltd)</t>
  </si>
  <si>
    <t>41028511000001103</t>
  </si>
  <si>
    <t>41028611000001104</t>
  </si>
  <si>
    <t>41028711000001108</t>
  </si>
  <si>
    <t>41028811000001100</t>
  </si>
  <si>
    <t>Mediven Plus class 2 (23-32mmHg) below knee closed toe lymphoedema garment size VI (Medi UK Ltd)</t>
  </si>
  <si>
    <t>41029011000001101</t>
  </si>
  <si>
    <t>41029211000001106</t>
  </si>
  <si>
    <t>41029411000001105</t>
  </si>
  <si>
    <t>41029511000001109</t>
  </si>
  <si>
    <t>Mediven Plus class 2 (23-32mmHg) below knee closed toe lymphoedema garment size VII (Medi UK Ltd)</t>
  </si>
  <si>
    <t>41029611000001108</t>
  </si>
  <si>
    <t>41029711000001104</t>
  </si>
  <si>
    <t>41029811000001107</t>
  </si>
  <si>
    <t>21270002913</t>
  </si>
  <si>
    <t>Mediven Plus class 2 (23-32mmHg) below knee closed toe petite</t>
  </si>
  <si>
    <t>41029911000001102</t>
  </si>
  <si>
    <t>Mediven Plus class 2 (23-32mmHg) below knee closed toe lymphoedema garment petite size I (Medi UK Ltd)</t>
  </si>
  <si>
    <t>41030011000001107</t>
  </si>
  <si>
    <t>Mediven Plus class 2 (23-32mmHg) below knee closed toe lymphoedema garment petite size (Medi UK Ltd) 2 devices</t>
  </si>
  <si>
    <t>41030111000001108</t>
  </si>
  <si>
    <t>41030211000001102</t>
  </si>
  <si>
    <t>41030311000001105</t>
  </si>
  <si>
    <t>Mediven Plus class 2 (23-32mmHg) below knee closed toe lymphoedema garment petite size II (Medi UK Ltd)</t>
  </si>
  <si>
    <t>41030411000001103</t>
  </si>
  <si>
    <t>41030511000001104</t>
  </si>
  <si>
    <t>41030611000001100</t>
  </si>
  <si>
    <t>41030811000001101</t>
  </si>
  <si>
    <t>Mediven Plus class 2 (23-32mmHg) below knee closed toe lymphoedema garment petite size III (Medi UK Ltd)</t>
  </si>
  <si>
    <t>41030911000001106</t>
  </si>
  <si>
    <t>41031011000001103</t>
  </si>
  <si>
    <t>41031111000001102</t>
  </si>
  <si>
    <t>41031211000001108</t>
  </si>
  <si>
    <t>Mediven Plus class 2 (23-32mmHg) below knee closed toe lymphoedema garment petite size IV (Medi UK Ltd)</t>
  </si>
  <si>
    <t>41031311000001100</t>
  </si>
  <si>
    <t>41031411000001107</t>
  </si>
  <si>
    <t>41031511000001106</t>
  </si>
  <si>
    <t>41031611000001105</t>
  </si>
  <si>
    <t>Mediven Plus class 2 (23-32mmHg) below knee closed toe lymphoedema garment petite size V (Medi UK Ltd)</t>
  </si>
  <si>
    <t>41031711000001101</t>
  </si>
  <si>
    <t>41031811000001109</t>
  </si>
  <si>
    <t>41031911000001104</t>
  </si>
  <si>
    <t>41032011000001106</t>
  </si>
  <si>
    <t>Mediven Plus class 2 (23-32mmHg) below knee closed toe lymphoedema garment petite size VI (Medi UK Ltd)</t>
  </si>
  <si>
    <t>41032111000001107</t>
  </si>
  <si>
    <t>41032211000001101</t>
  </si>
  <si>
    <t>41032311000001109</t>
  </si>
  <si>
    <t>41032411000001102</t>
  </si>
  <si>
    <t>Mediven Plus class 2 (23-32mmHg) below knee closed toe lymphoedema garment petite size VII (Medi UK Ltd)</t>
  </si>
  <si>
    <t>41032511000001103</t>
  </si>
  <si>
    <t>41032611000001104</t>
  </si>
  <si>
    <t>41032711000001108</t>
  </si>
  <si>
    <t>21270002914</t>
  </si>
  <si>
    <t>Mediven Plus class 2 (23-32mmHg) below knee closed toe extra wide</t>
  </si>
  <si>
    <t>41033511000001105</t>
  </si>
  <si>
    <t>Mediven Plus class 2 (23-32mmHg) below knee closed toe lymphoedema garment extra wide size I (Medi UK Ltd)</t>
  </si>
  <si>
    <t>41033611000001109</t>
  </si>
  <si>
    <t>Mediven Plus class 2 (23-32mmHg) below knee closed toe lymphoedema garment extra wide size (Medi UK Ltd) 2 devices</t>
  </si>
  <si>
    <t>41033711000001100</t>
  </si>
  <si>
    <t>41033811000001108</t>
  </si>
  <si>
    <t>41032811000001100</t>
  </si>
  <si>
    <t>Mediven Plus class 2 (23-32mmHg) below knee closed toe lymphoedema garment extra wide size II (Medi UK Ltd)</t>
  </si>
  <si>
    <t>41033911000001103</t>
  </si>
  <si>
    <t>41034011000001100</t>
  </si>
  <si>
    <t>41034111000001104</t>
  </si>
  <si>
    <t>41034211000001105</t>
  </si>
  <si>
    <t>Mediven Plus class 2 (23-32mmHg) below knee closed toe lymphoedema garment extra wide size III (Medi UK Ltd)</t>
  </si>
  <si>
    <t>41034311000001102</t>
  </si>
  <si>
    <t>41034411000001109</t>
  </si>
  <si>
    <t>41034511000001108</t>
  </si>
  <si>
    <t>41034611000001107</t>
  </si>
  <si>
    <t>Mediven Plus class 2 (23-32mmHg) below knee closed toe lymphoedema garment extra wide size IV (Medi UK Ltd)</t>
  </si>
  <si>
    <t>41034711000001103</t>
  </si>
  <si>
    <t>41034811000001106</t>
  </si>
  <si>
    <t>41034911000001101</t>
  </si>
  <si>
    <t>41035011000001101</t>
  </si>
  <si>
    <t>Mediven Plus class 2 (23-32mmHg) below knee closed toe lymphoedema garment extra wide size V (Medi UK Ltd)</t>
  </si>
  <si>
    <t>41035111000001100</t>
  </si>
  <si>
    <t>41035211000001106</t>
  </si>
  <si>
    <t>41035311000001103</t>
  </si>
  <si>
    <t>41035411000001105</t>
  </si>
  <si>
    <t>Mediven Plus class 2 (23-32mmHg) below knee closed toe lymphoedema garment extra wide size VI (Medi UK Ltd)</t>
  </si>
  <si>
    <t>41035511000001109</t>
  </si>
  <si>
    <t>41035611000001108</t>
  </si>
  <si>
    <t>41035711000001104</t>
  </si>
  <si>
    <t>41035811000001107</t>
  </si>
  <si>
    <t>Mediven Plus class 2 (23-32mmHg) below knee closed toe lymphoedema garment extra wide size VII (Medi UK Ltd)</t>
  </si>
  <si>
    <t>41035911000001102</t>
  </si>
  <si>
    <t>41036011000001105</t>
  </si>
  <si>
    <t>41036111000001106</t>
  </si>
  <si>
    <t>21270002915</t>
  </si>
  <si>
    <t>Mediven Plus class 2 (23-32mmHg) below knee closed toe petite extra wide</t>
  </si>
  <si>
    <t>41036211000001100</t>
  </si>
  <si>
    <t>Mediven Plus class 2 (23-32mmHg) below knee closed toe lymphoedema garment extra wide petite size I (Medi UK Ltd)</t>
  </si>
  <si>
    <t>41036311000001108</t>
  </si>
  <si>
    <t>Mediven Plus class 2 (23-32mmHg) below knee closed toe lymphoedema garment extra wide petite size (Medi UK Ltd) 2 devices</t>
  </si>
  <si>
    <t>41036411000001101</t>
  </si>
  <si>
    <t>41036511000001102</t>
  </si>
  <si>
    <t>41036611000001103</t>
  </si>
  <si>
    <t>Mediven Plus class 2 (23-32mmHg) below knee closed toe lymphoedema garment extra wide petite size II (Medi UK Ltd)</t>
  </si>
  <si>
    <t>41036711000001107</t>
  </si>
  <si>
    <t>41036811000001104</t>
  </si>
  <si>
    <t>41036911000001109</t>
  </si>
  <si>
    <t>41037111000001109</t>
  </si>
  <si>
    <t>Mediven Plus class 2 (23-32mmHg) below knee closed toe lymphoedema garment extra wide petite size V (Medi UK Ltd)</t>
  </si>
  <si>
    <t>41038211000001104</t>
  </si>
  <si>
    <t>41032911000001105</t>
  </si>
  <si>
    <t>Mediven Plus class 2 (23-32mmHg) below knee closed toe lymphoedema garment extra wide petite size III (Medi UK Ltd)</t>
  </si>
  <si>
    <t>41033011000001102</t>
  </si>
  <si>
    <t>41033111000001101</t>
  </si>
  <si>
    <t>41037211000001103</t>
  </si>
  <si>
    <t>41037311000001106</t>
  </si>
  <si>
    <t>Mediven Plus class 2 (23-32mmHg) below knee closed toe lymphoedema garment extra wide petite size IV (Medi UK Ltd)</t>
  </si>
  <si>
    <t>41037411000001104</t>
  </si>
  <si>
    <t>41037511000001100</t>
  </si>
  <si>
    <t>41037611000001101</t>
  </si>
  <si>
    <t>41037711000001105</t>
  </si>
  <si>
    <t>41037011000001108</t>
  </si>
  <si>
    <t>41038311000001107</t>
  </si>
  <si>
    <t>Mediven Plus class 2 (23-32mmHg) below knee closed toe lymphoedema garment extra wide petite size VI (Medi UK Ltd)</t>
  </si>
  <si>
    <t>41038411000001100</t>
  </si>
  <si>
    <t>41038511000001101</t>
  </si>
  <si>
    <t>41038611000001102</t>
  </si>
  <si>
    <t>41038711000001106</t>
  </si>
  <si>
    <t>Mediven Plus class 2 (23-32mmHg) below knee closed toe lymphoedema garment extra wide petite size VII (Medi UK Ltd)</t>
  </si>
  <si>
    <t>41038811000001103</t>
  </si>
  <si>
    <t>41038911000001108</t>
  </si>
  <si>
    <t>41039011000001104</t>
  </si>
  <si>
    <t>21270002920</t>
  </si>
  <si>
    <t>Mediven Plus class 3 (34-46mmHg) below knee closed toe</t>
  </si>
  <si>
    <t>41056611000001104</t>
  </si>
  <si>
    <t>Mediven Plus class 3 (34-46mmHg) below knee closed toe lymphoedema garment size I (Medi UK Ltd)</t>
  </si>
  <si>
    <t>41056711000001108</t>
  </si>
  <si>
    <t>Mediven Plus class 3 (34-46mmHg) below knee closed toe lymphoedema garment size (Medi UK Ltd) 2 devices</t>
  </si>
  <si>
    <t>41056811000001100</t>
  </si>
  <si>
    <t>41056911000001105</t>
  </si>
  <si>
    <t>41057011000001109</t>
  </si>
  <si>
    <t>Mediven Plus class 3 (34-46mmHg) below knee closed toe lymphoedema garment size II (Medi UK Ltd)</t>
  </si>
  <si>
    <t>41057111000001105</t>
  </si>
  <si>
    <t>41057211000001104</t>
  </si>
  <si>
    <t>41057311000001107</t>
  </si>
  <si>
    <t>41057411000001100</t>
  </si>
  <si>
    <t>Mediven Plus class 3 (34-46mmHg) below knee closed toe lymphoedema garment size III (Medi UK Ltd)</t>
  </si>
  <si>
    <t>41057511000001101</t>
  </si>
  <si>
    <t>41057611000001102</t>
  </si>
  <si>
    <t>41057711000001106</t>
  </si>
  <si>
    <t>41057811000001103</t>
  </si>
  <si>
    <t>Mediven Plus class 3 (34-46mmHg) below knee closed toe lymphoedema garment size IV (Medi UK Ltd)</t>
  </si>
  <si>
    <t>41057911000001108</t>
  </si>
  <si>
    <t>41058011000001105</t>
  </si>
  <si>
    <t>41058111000001106</t>
  </si>
  <si>
    <t>41058211000001100</t>
  </si>
  <si>
    <t>Mediven Plus class 3 (34-46mmHg) below knee closed toe lymphoedema garment size V (Medi UK Ltd)</t>
  </si>
  <si>
    <t>41058311000001108</t>
  </si>
  <si>
    <t>41058411000001101</t>
  </si>
  <si>
    <t>41058511000001102</t>
  </si>
  <si>
    <t>41058911000001109</t>
  </si>
  <si>
    <t>Mediven Plus class 3 (34-46mmHg) below knee closed toe lymphoedema garment size VI (Medi UK Ltd)</t>
  </si>
  <si>
    <t>41059011000001100</t>
  </si>
  <si>
    <t>41059111000001104</t>
  </si>
  <si>
    <t>41059211000001105</t>
  </si>
  <si>
    <t>41059411000001109</t>
  </si>
  <si>
    <t>Mediven Plus class 3 (34-46mmHg) below knee closed toe lymphoedema garment size VII (Medi UK Ltd)</t>
  </si>
  <si>
    <t>41059511000001108</t>
  </si>
  <si>
    <t>41059611000001107</t>
  </si>
  <si>
    <t>41059711000001103</t>
  </si>
  <si>
    <t>21270002921</t>
  </si>
  <si>
    <t>Mediven Plus class 3 (34-46mmHg) below knee closed toe petite</t>
  </si>
  <si>
    <t>41060111000001103</t>
  </si>
  <si>
    <t>Mediven Plus class 3 (34-46mmHg) below knee closed toe lymphoedema garment petite size I (Medi UK Ltd)</t>
  </si>
  <si>
    <t>41060211000001109</t>
  </si>
  <si>
    <t>Mediven Plus class 3 (34-46mmHg) below knee closed toe lymphoedema garment petite size (Medi UK Ltd) 2 devices</t>
  </si>
  <si>
    <t>41060311000001101</t>
  </si>
  <si>
    <t>41060411000001108</t>
  </si>
  <si>
    <t>41060511000001107</t>
  </si>
  <si>
    <t>Mediven Plus class 3 (34-46mmHg) below knee closed toe lymphoedema garment petite size II (Medi UK Ltd)</t>
  </si>
  <si>
    <t>41060611000001106</t>
  </si>
  <si>
    <t>41060711000001102</t>
  </si>
  <si>
    <t>41060811000001105</t>
  </si>
  <si>
    <t>41060911000001100</t>
  </si>
  <si>
    <t>Mediven Plus class 3 (34-46mmHg) below knee closed toe lymphoedema garment petite size III (Medi UK Ltd)</t>
  </si>
  <si>
    <t>41061011000001108</t>
  </si>
  <si>
    <t>41061111000001109</t>
  </si>
  <si>
    <t>41061211000001103</t>
  </si>
  <si>
    <t>41061311000001106</t>
  </si>
  <si>
    <t>Mediven Plus class 3 (34-46mmHg) below knee closed toe lymphoedema garment petite size IV (Medi UK Ltd)</t>
  </si>
  <si>
    <t>41061411000001104</t>
  </si>
  <si>
    <t>41061511000001100</t>
  </si>
  <si>
    <t>41061611000001101</t>
  </si>
  <si>
    <t>41061711000001105</t>
  </si>
  <si>
    <t>Mediven Plus class 3 (34-46mmHg) below knee closed toe lymphoedema garment petite size V (Medi UK Ltd)</t>
  </si>
  <si>
    <t>41061811000001102</t>
  </si>
  <si>
    <t>41061911000001107</t>
  </si>
  <si>
    <t>41062011000001100</t>
  </si>
  <si>
    <t>41062111000001104</t>
  </si>
  <si>
    <t>Mediven Plus class 3 (34-46mmHg) below knee closed toe lymphoedema garment petite size VI (Medi UK Ltd)</t>
  </si>
  <si>
    <t>41062211000001105</t>
  </si>
  <si>
    <t>41062311000001102</t>
  </si>
  <si>
    <t>41062411000001109</t>
  </si>
  <si>
    <t>41062511000001108</t>
  </si>
  <si>
    <t>Mediven Plus class 3 (34-46mmHg) below knee closed toe lymphoedema garment petite size VII (Medi UK Ltd)</t>
  </si>
  <si>
    <t>41062611000001107</t>
  </si>
  <si>
    <t>41062711000001103</t>
  </si>
  <si>
    <t>41062811000001106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40804611000001105</t>
  </si>
  <si>
    <t>Lymphoedema garments below knee open 1 device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Medigarments Ltd)</t>
  </si>
  <si>
    <t>21414211000001108</t>
  </si>
  <si>
    <t>Jobskin Alleviant class 1 (18-21mmHg) below knee open toe lymphoedema garment short size (Medigarments Ltd) 2 devices</t>
  </si>
  <si>
    <t>21414311000001100</t>
  </si>
  <si>
    <t>Jobskin Alleviant class 1 (18-21mmHg) below knee open toe lymphoedema garment short size II (Medigarments Ltd)</t>
  </si>
  <si>
    <t>21414411000001107</t>
  </si>
  <si>
    <t>21414511000001106</t>
  </si>
  <si>
    <t>Jobskin Alleviant class 1 (18-21mmHg) below knee open toe lymphoedema garment short size III (Medigarments Ltd)</t>
  </si>
  <si>
    <t>21414611000001105</t>
  </si>
  <si>
    <t>21414711000001101</t>
  </si>
  <si>
    <t>Jobskin Alleviant class 1 (18-21mmHg) below knee open toe lymphoedema garment short size IV (Medigarments Ltd)</t>
  </si>
  <si>
    <t>21414811000001109</t>
  </si>
  <si>
    <t>21414911000001104</t>
  </si>
  <si>
    <t>Jobskin Alleviant class 1 (18-21mmHg) below knee open toe lymphoedema garment short size V (Medigarments Ltd)</t>
  </si>
  <si>
    <t>21415011000001104</t>
  </si>
  <si>
    <t>21415111000001103</t>
  </si>
  <si>
    <t>Jobskin Alleviant class 1 (18-21mmHg) below knee open toe lymphoedema garment short size VI (Medigarments Ltd)</t>
  </si>
  <si>
    <t>21415211000001109</t>
  </si>
  <si>
    <t>21415311000001101</t>
  </si>
  <si>
    <t>Jobskin Alleviant class 1 (18-21mmHg) below knee open toe lymphoedema garment short size VII (Medigarments Ltd)</t>
  </si>
  <si>
    <t>21415411000001108</t>
  </si>
  <si>
    <t>21415511000001107</t>
  </si>
  <si>
    <t>Jobskin Alleviant class 1 (18-21mmHg) below knee open toe lymphoedema garment normal size I (Medigarments Ltd)</t>
  </si>
  <si>
    <t>21415611000001106</t>
  </si>
  <si>
    <t>Jobskin Alleviant class 1 (18-21mmHg) below knee open toe lymphoedema garment normal size (Medigarments Ltd) 2 devices</t>
  </si>
  <si>
    <t>21415711000001102</t>
  </si>
  <si>
    <t>Jobskin Alleviant class 1 (18-21mmHg) below knee open toe lymphoedema garment normal size II (Medigarments Ltd)</t>
  </si>
  <si>
    <t>21415811000001105</t>
  </si>
  <si>
    <t>21415911000001100</t>
  </si>
  <si>
    <t>Jobskin Alleviant class 1 (18-21mmHg) below knee open toe lymphoedema garment normal size III (Medigarments Ltd)</t>
  </si>
  <si>
    <t>21416011000001108</t>
  </si>
  <si>
    <t>21416111000001109</t>
  </si>
  <si>
    <t>Jobskin Alleviant class 1 (18-21mmHg) below knee open toe lymphoedema garment normal size IV (Medigarments Ltd)</t>
  </si>
  <si>
    <t>21416211000001103</t>
  </si>
  <si>
    <t>21416311000001106</t>
  </si>
  <si>
    <t>Jobskin Alleviant class 1 (18-21mmHg) below knee open toe lymphoedema garment normal size V (Medigarments Ltd)</t>
  </si>
  <si>
    <t>21416411000001104</t>
  </si>
  <si>
    <t>21416511000001100</t>
  </si>
  <si>
    <t>Jobskin Alleviant class 1 (18-21mmHg) below knee open toe lymphoedema garment normal size VI (Medigarments Ltd)</t>
  </si>
  <si>
    <t>21416611000001101</t>
  </si>
  <si>
    <t>21416711000001105</t>
  </si>
  <si>
    <t>Jobskin Alleviant class 1 (18-21mmHg) below knee open toe lymphoedema garment normal size VII (Medigarments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Medigarments Ltd)</t>
  </si>
  <si>
    <t>21453511000001104</t>
  </si>
  <si>
    <t>Jobskin Alleviant class 2 (23-32mmHg) below knee open toe lymphoedema garment short size (Medigarments Ltd) 2 devices</t>
  </si>
  <si>
    <t>21452711000001101</t>
  </si>
  <si>
    <t>Jobskin Alleviant class 2 (23-32mmHg) below knee open toe lymphoedema garment short size II (Medigarments Ltd)</t>
  </si>
  <si>
    <t>21453611000001100</t>
  </si>
  <si>
    <t>21452811000001109</t>
  </si>
  <si>
    <t>Jobskin Alleviant class 2 (23-32mmHg) below knee open toe lymphoedema garment short size III (Medigarments Ltd)</t>
  </si>
  <si>
    <t>21453711000001109</t>
  </si>
  <si>
    <t>21452911000001104</t>
  </si>
  <si>
    <t>Jobskin Alleviant class 2 (23-32mmHg) below knee open toe lymphoedema garment short size IV (Medigarments Ltd)</t>
  </si>
  <si>
    <t>21453811000001101</t>
  </si>
  <si>
    <t>21453011000001107</t>
  </si>
  <si>
    <t>Jobskin Alleviant class 2 (23-32mmHg) below knee open toe lymphoedema garment short size V (Medigarments Ltd)</t>
  </si>
  <si>
    <t>21454011000001109</t>
  </si>
  <si>
    <t>21453111000001108</t>
  </si>
  <si>
    <t>Jobskin Alleviant class 2 (23-32mmHg) below knee open toe lymphoedema garment short size VI (Medigarments Ltd)</t>
  </si>
  <si>
    <t>21454111000001105</t>
  </si>
  <si>
    <t>21453211000001102</t>
  </si>
  <si>
    <t>Jobskin Alleviant class 2 (23-32mmHg) below knee open toe lymphoedema garment short size VII (Medigarments Ltd)</t>
  </si>
  <si>
    <t>21454211000001104</t>
  </si>
  <si>
    <t>21454511000001101</t>
  </si>
  <si>
    <t>Jobskin Alleviant class 2 (23-32mmHg) below knee open toe lymphoedema garment normal size I (Medigarments Ltd)</t>
  </si>
  <si>
    <t>21455211000001103</t>
  </si>
  <si>
    <t>Jobskin Alleviant class 2 (23-32mmHg) below knee open toe lymphoedema garment normal size (Medigarments Ltd) 2 devices</t>
  </si>
  <si>
    <t>21454611000001102</t>
  </si>
  <si>
    <t>Jobskin Alleviant class 2 (23-32mmHg) below knee open toe lymphoedema garment normal size II (Medigarments Ltd)</t>
  </si>
  <si>
    <t>21455511000001100</t>
  </si>
  <si>
    <t>21454711000001106</t>
  </si>
  <si>
    <t>Jobskin Alleviant class 2 (23-32mmHg) below knee open toe lymphoedema garment normal size III (Medigarments Ltd)</t>
  </si>
  <si>
    <t>21455611000001101</t>
  </si>
  <si>
    <t>21454811000001103</t>
  </si>
  <si>
    <t>Jobskin Alleviant class 2 (23-32mmHg) below knee open toe lymphoedema garment normal size IV (Medigarments Ltd)</t>
  </si>
  <si>
    <t>21455411000001104</t>
  </si>
  <si>
    <t>21454911000001108</t>
  </si>
  <si>
    <t>Jobskin Alleviant class 2 (23-32mmHg) below knee open toe lymphoedema garment normal size V (Medigarments Ltd)</t>
  </si>
  <si>
    <t>21455711000001105</t>
  </si>
  <si>
    <t>21455011000001108</t>
  </si>
  <si>
    <t>Jobskin Alleviant class 2 (23-32mmHg) below knee open toe lymphoedema garment normal size VI (Medigarments Ltd)</t>
  </si>
  <si>
    <t>21455811000001102</t>
  </si>
  <si>
    <t>21455111000001109</t>
  </si>
  <si>
    <t>Jobskin Alleviant class 2 (23-32mmHg) below knee open toe lymphoedema garment normal size VII (Medigarments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Medigarments Ltd)</t>
  </si>
  <si>
    <t>21476611000001109</t>
  </si>
  <si>
    <t>Jobskin Alleviant class 3 (34-46mmHg) below knee open toe lymphoedema garment short size (Medigarments Ltd) 2 devices</t>
  </si>
  <si>
    <t>21475411000001102</t>
  </si>
  <si>
    <t>Jobskin Alleviant class 3 (34-46mmHg) below knee open toe lymphoedema garment short size II (Medigarments Ltd)</t>
  </si>
  <si>
    <t>21476811000001108</t>
  </si>
  <si>
    <t>21475511000001103</t>
  </si>
  <si>
    <t>Jobskin Alleviant class 3 (34-46mmHg) below knee open toe lymphoedema garment short size III (Medigarments Ltd)</t>
  </si>
  <si>
    <t>21476911000001103</t>
  </si>
  <si>
    <t>21475611000001104</t>
  </si>
  <si>
    <t>Jobskin Alleviant class 3 (34-46mmHg) below knee open toe lymphoedema garment short size IV (Medigarments Ltd)</t>
  </si>
  <si>
    <t>21477011000001104</t>
  </si>
  <si>
    <t>21475711000001108</t>
  </si>
  <si>
    <t>Jobskin Alleviant class 3 (34-46mmHg) below knee open toe lymphoedema garment short size V (Medigarments Ltd)</t>
  </si>
  <si>
    <t>21477111000001103</t>
  </si>
  <si>
    <t>21475811000001100</t>
  </si>
  <si>
    <t>Jobskin Alleviant class 3 (34-46mmHg) below knee open toe lymphoedema garment short size VI (Medigarments Ltd)</t>
  </si>
  <si>
    <t>21477211000001109</t>
  </si>
  <si>
    <t>21475911000001105</t>
  </si>
  <si>
    <t>Jobskin Alleviant class 3 (34-46mmHg) below knee open toe lymphoedema garment short size VII (Medigarments Ltd)</t>
  </si>
  <si>
    <t>21477411000001108</t>
  </si>
  <si>
    <t>21477611000001106</t>
  </si>
  <si>
    <t>Jobskin Alleviant class 3 (34-46mmHg) below knee open toe lymphoedema garment normal size I (Medigarments Ltd)</t>
  </si>
  <si>
    <t>21478311000001100</t>
  </si>
  <si>
    <t>Jobskin Alleviant class 3 (34-46mmHg) below knee open toe lymphoedema garment normal size (Medigarments Ltd) 2 devices</t>
  </si>
  <si>
    <t>21477711000001102</t>
  </si>
  <si>
    <t>Jobskin Alleviant class 3 (34-46mmHg) below knee open toe lymphoedema garment normal size II (Medigarments Ltd)</t>
  </si>
  <si>
    <t>21478411000001107</t>
  </si>
  <si>
    <t>21477811000001105</t>
  </si>
  <si>
    <t>Jobskin Alleviant class 3 (34-46mmHg) below knee open toe lymphoedema garment normal size III (Medigarments Ltd)</t>
  </si>
  <si>
    <t>21478511000001106</t>
  </si>
  <si>
    <t>21477911000001100</t>
  </si>
  <si>
    <t>Jobskin Alleviant class 3 (34-46mmHg) below knee open toe lymphoedema garment normal size IV (Medigarments Ltd)</t>
  </si>
  <si>
    <t>21478611000001105</t>
  </si>
  <si>
    <t>21478011000001103</t>
  </si>
  <si>
    <t>Jobskin Alleviant class 3 (34-46mmHg) below knee open toe lymphoedema garment normal size V (Medigarments Ltd)</t>
  </si>
  <si>
    <t>21478711000001101</t>
  </si>
  <si>
    <t>21478111000001102</t>
  </si>
  <si>
    <t>Jobskin Alleviant class 3 (34-46mmHg) below knee open toe lymphoedema garment normal size VI (Medigarments Ltd)</t>
  </si>
  <si>
    <t>21478811000001109</t>
  </si>
  <si>
    <t>21478211000001108</t>
  </si>
  <si>
    <t>Jobskin Alleviant class 3 (34-46mmHg) below knee open toe lymphoedema garment normal size VII (Medigarments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Medigarments Ltd)</t>
  </si>
  <si>
    <t>35470711000001101</t>
  </si>
  <si>
    <t>Jobskin Alleviant Plus class 1 (18-21mmHg) below knee open toe lymphoedema garment short size (Medigarments Ltd) 2 devices</t>
  </si>
  <si>
    <t>35470811000001109</t>
  </si>
  <si>
    <t>Jobskin Alleviant Plus class 1 (18-21mmHg) below knee open toe lymphoedema garment short size II (Medigarments Ltd)</t>
  </si>
  <si>
    <t>35470911000001104</t>
  </si>
  <si>
    <t>35471011000001107</t>
  </si>
  <si>
    <t>Jobskin Alleviant Plus class 1 (18-21mmHg) below knee open toe lymphoedema garment short size III (Medigarments Ltd)</t>
  </si>
  <si>
    <t>35471111000001108</t>
  </si>
  <si>
    <t>35471211000001102</t>
  </si>
  <si>
    <t>Jobskin Alleviant Plus class 1 (18-21mmHg) below knee open toe lymphoedema garment short size IV (Medigarments Ltd)</t>
  </si>
  <si>
    <t>35471311000001105</t>
  </si>
  <si>
    <t>35471411000001103</t>
  </si>
  <si>
    <t>Jobskin Alleviant Plus class 1 (18-21mmHg) below knee open toe lymphoedema garment short size V (Medigarments Ltd)</t>
  </si>
  <si>
    <t>35471511000001104</t>
  </si>
  <si>
    <t>35471611000001100</t>
  </si>
  <si>
    <t>Jobskin Alleviant Plus class 1 (18-21mmHg) below knee open toe lymphoedema garment short size VI (Medigarments Ltd)</t>
  </si>
  <si>
    <t>35471711000001109</t>
  </si>
  <si>
    <t>35471811000001101</t>
  </si>
  <si>
    <t>Jobskin Alleviant Plus class 1 (18-21mmHg) below knee open toe lymphoedema garment short size VII (Medigarments Ltd)</t>
  </si>
  <si>
    <t>35471911000001106</t>
  </si>
  <si>
    <t>35472011000001104</t>
  </si>
  <si>
    <t>Jobskin Alleviant Plus class 1 (18-21mmHg) below knee open toe lymphoedema garment normal size I (Medigarments Ltd)</t>
  </si>
  <si>
    <t>35472111000001103</t>
  </si>
  <si>
    <t>Jobskin Alleviant Plus class 1 (18-21mmHg) below knee open toe lymphoedema garment normal size (Medigarments Ltd) 2 devices</t>
  </si>
  <si>
    <t>35472211000001109</t>
  </si>
  <si>
    <t>Jobskin Alleviant Plus class 1 (18-21mmHg) below knee open toe lymphoedema garment normal size II (Medigarments Ltd)</t>
  </si>
  <si>
    <t>35472311000001101</t>
  </si>
  <si>
    <t>35472411000001108</t>
  </si>
  <si>
    <t>Jobskin Alleviant Plus class 1 (18-21mmHg) below knee open toe lymphoedema garment normal size III (Medigarments Ltd)</t>
  </si>
  <si>
    <t>35472511000001107</t>
  </si>
  <si>
    <t>35472611000001106</t>
  </si>
  <si>
    <t>Jobskin Alleviant Plus class 1 (18-21mmHg) below knee open toe lymphoedema garment normal size IV (Medigarments Ltd)</t>
  </si>
  <si>
    <t>35472711000001102</t>
  </si>
  <si>
    <t>35472811000001105</t>
  </si>
  <si>
    <t>Jobskin Alleviant Plus class 1 (18-21mmHg) below knee open toe lymphoedema garment normal size V (Medigarments Ltd)</t>
  </si>
  <si>
    <t>35472911000001100</t>
  </si>
  <si>
    <t>35473011000001108</t>
  </si>
  <si>
    <t>Jobskin Alleviant Plus class 1 (18-21mmHg) below knee open toe lymphoedema garment normal size VI (Medigarments Ltd)</t>
  </si>
  <si>
    <t>35473111000001109</t>
  </si>
  <si>
    <t>35473211000001103</t>
  </si>
  <si>
    <t>Jobskin Alleviant Plus class 1 (18-21mmHg) below knee open toe lymphoedema garment normal size VII (Medigarments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Medigarments Ltd)</t>
  </si>
  <si>
    <t>35495511000001109</t>
  </si>
  <si>
    <t>Jobskin Alleviant Plus class 2 (23-32mmHg) below knee open toe lymphoedema garment short size (Medigarments Ltd) 2 devices</t>
  </si>
  <si>
    <t>35495611000001108</t>
  </si>
  <si>
    <t>Jobskin Alleviant Plus class 2 (23-32mmHg) below knee open toe lymphoedema garment short size II (Medigarments Ltd)</t>
  </si>
  <si>
    <t>35495711000001104</t>
  </si>
  <si>
    <t>35495811000001107</t>
  </si>
  <si>
    <t>Jobskin Alleviant Plus class 2 (23-32mmHg) below knee open toe lymphoedema garment short size III (Medigarments Ltd)</t>
  </si>
  <si>
    <t>35495911000001102</t>
  </si>
  <si>
    <t>35496011000001105</t>
  </si>
  <si>
    <t>Jobskin Alleviant Plus class 2 (23-32mmHg) below knee open toe lymphoedema garment short size IV (Medigarments Ltd)</t>
  </si>
  <si>
    <t>35496111000001106</t>
  </si>
  <si>
    <t>35496211000001100</t>
  </si>
  <si>
    <t>Jobskin Alleviant Plus class 2 (23-32mmHg) below knee open toe lymphoedema garment short size V (Medigarments Ltd)</t>
  </si>
  <si>
    <t>35496311000001108</t>
  </si>
  <si>
    <t>35496411000001101</t>
  </si>
  <si>
    <t>Jobskin Alleviant Plus class 2 (23-32mmHg) below knee open toe lymphoedema garment short size VI (Medigarments Ltd)</t>
  </si>
  <si>
    <t>35496511000001102</t>
  </si>
  <si>
    <t>35496611000001103</t>
  </si>
  <si>
    <t>Jobskin Alleviant Plus class 2 (23-32mmHg) below knee open toe lymphoedema garment short size VII (Medigarments Ltd)</t>
  </si>
  <si>
    <t>35496711000001107</t>
  </si>
  <si>
    <t>35496811000001104</t>
  </si>
  <si>
    <t>Jobskin Alleviant Plus class 2 (23-32mmHg) below knee open toe lymphoedema garment normal size I (Medigarments Ltd)</t>
  </si>
  <si>
    <t>35496911000001109</t>
  </si>
  <si>
    <t>Jobskin Alleviant Plus class 2 (23-32mmHg) below knee open toe lymphoedema garment normal size (Medigarments Ltd) 2 devices</t>
  </si>
  <si>
    <t>35497011000001108</t>
  </si>
  <si>
    <t>Jobskin Alleviant Plus class 2 (23-32mmHg) below knee open toe lymphoedema garment normal size II (Medigarments Ltd)</t>
  </si>
  <si>
    <t>35497111000001109</t>
  </si>
  <si>
    <t>35497211000001103</t>
  </si>
  <si>
    <t>Jobskin Alleviant Plus class 2 (23-32mmHg) below knee open toe lymphoedema garment normal size III (Medigarments Ltd)</t>
  </si>
  <si>
    <t>35497311000001106</t>
  </si>
  <si>
    <t>35497411000001104</t>
  </si>
  <si>
    <t>Jobskin Alleviant Plus class 2 (23-32mmHg) below knee open toe lymphoedema garment normal size IV (Medigarments Ltd)</t>
  </si>
  <si>
    <t>35497511000001100</t>
  </si>
  <si>
    <t>35497611000001101</t>
  </si>
  <si>
    <t>Jobskin Alleviant Plus class 2 (23-32mmHg) below knee open toe lymphoedema garment normal size V (Medigarments Ltd)</t>
  </si>
  <si>
    <t>35497711000001105</t>
  </si>
  <si>
    <t>35497811000001102</t>
  </si>
  <si>
    <t>Jobskin Alleviant Plus class 2 (23-32mmHg) below knee open toe lymphoedema garment normal size VI (Medigarments Ltd)</t>
  </si>
  <si>
    <t>35497911000001107</t>
  </si>
  <si>
    <t>35498011000001109</t>
  </si>
  <si>
    <t>Jobskin Alleviant Plus class 2 (23-32mmHg) below knee open toe lymphoedema garment normal size VII (Medigarments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Medigarments Ltd)</t>
  </si>
  <si>
    <t>35512911000001104</t>
  </si>
  <si>
    <t>Jobskin Alleviant Plus class 3 (34-46mmHg) below knee open toe lymphoedema garment short size (Medigarments Ltd) 2 devices</t>
  </si>
  <si>
    <t>35513011000001107</t>
  </si>
  <si>
    <t>Jobskin Alleviant Plus class 3 (34-46mmHg) below knee open toe lymphoedema garment short size II (Medigarments Ltd)</t>
  </si>
  <si>
    <t>35513111000001108</t>
  </si>
  <si>
    <t>35513211000001102</t>
  </si>
  <si>
    <t>Jobskin Alleviant Plus class 3 (34-46mmHg) below knee open toe lymphoedema garment short size III (Medigarments Ltd)</t>
  </si>
  <si>
    <t>35513311000001105</t>
  </si>
  <si>
    <t>35513411000001103</t>
  </si>
  <si>
    <t>Jobskin Alleviant Plus class 3 (34-46mmHg) below knee open toe lymphoedema garment short size IV (Medigarments Ltd)</t>
  </si>
  <si>
    <t>35513511000001104</t>
  </si>
  <si>
    <t>35513611000001100</t>
  </si>
  <si>
    <t>Jobskin Alleviant Plus class 3 (34-46mmHg) below knee open toe lymphoedema garment short size V (Medigarments Ltd)</t>
  </si>
  <si>
    <t>35513711000001109</t>
  </si>
  <si>
    <t>35513811000001101</t>
  </si>
  <si>
    <t>Jobskin Alleviant Plus class 3 (34-46mmHg) below knee open toe lymphoedema garment short size VI (Medigarments Ltd)</t>
  </si>
  <si>
    <t>35513911000001106</t>
  </si>
  <si>
    <t>35514011000001109</t>
  </si>
  <si>
    <t>Jobskin Alleviant Plus class 3 (34-46mmHg) below knee open toe lymphoedema garment short size VII (Medigarments Ltd)</t>
  </si>
  <si>
    <t>35514111000001105</t>
  </si>
  <si>
    <t>35516611000001106</t>
  </si>
  <si>
    <t>Jobskin Alleviant Plus class 3 (34-46mmHg) below knee open toe lymphoedema garment normal size I (Medigarments Ltd)</t>
  </si>
  <si>
    <t>35516711000001102</t>
  </si>
  <si>
    <t>Jobskin Alleviant Plus class 3 (34-46mmHg) below knee open toe lymphoedema garment normal size (Medigarments Ltd) 2 devices</t>
  </si>
  <si>
    <t>35516811000001105</t>
  </si>
  <si>
    <t>Jobskin Alleviant Plus class 3 (34-46mmHg) below knee open toe lymphoedema garment normal size II (Medigarments Ltd)</t>
  </si>
  <si>
    <t>35516911000001100</t>
  </si>
  <si>
    <t>35517011000001101</t>
  </si>
  <si>
    <t>Jobskin Alleviant Plus class 3 (34-46mmHg) below knee open toe lymphoedema garment normal size III (Medigarments Ltd)</t>
  </si>
  <si>
    <t>35517111000001100</t>
  </si>
  <si>
    <t>35517211000001106</t>
  </si>
  <si>
    <t>Jobskin Alleviant Plus class 3 (34-46mmHg) below knee open toe lymphoedema garment normal size IV (Medigarments Ltd)</t>
  </si>
  <si>
    <t>35517311000001103</t>
  </si>
  <si>
    <t>35517411000001105</t>
  </si>
  <si>
    <t>Jobskin Alleviant Plus class 3 (34-46mmHg) below knee open toe lymphoedema garment normal size V (Medigarments Ltd)</t>
  </si>
  <si>
    <t>35517511000001109</t>
  </si>
  <si>
    <t>35517611000001108</t>
  </si>
  <si>
    <t>Jobskin Alleviant Plus class 3 (34-46mmHg) below knee open toe lymphoedema garment normal size VI (Medigarments Ltd)</t>
  </si>
  <si>
    <t>35517711000001104</t>
  </si>
  <si>
    <t>35517811000001107</t>
  </si>
  <si>
    <t>Jobskin Alleviant Plus class 3 (34-46mmHg) below knee open toe lymphoedema garment normal size VII (Medigarments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21270002901</t>
  </si>
  <si>
    <t>Haddenham Comfiwave (15-21mmHg) below knee open toe</t>
  </si>
  <si>
    <t>40803911000001101</t>
  </si>
  <si>
    <t>Haddenham Comfiwave (15-21mmHg) below knee open toe lymphoedema garment short small (Haddenham Healthcare Ltd)</t>
  </si>
  <si>
    <t>40804711000001101</t>
  </si>
  <si>
    <t>Haddenham Comfiwave (15-21mmHg) below knee open toe lymphoedema garment short (Haddenham Healthcare Ltd) 1 device</t>
  </si>
  <si>
    <t>40804811000001109</t>
  </si>
  <si>
    <t>Haddenham Comfiwave (15-21mmHg) below knee open toe lymphoedema garment short medium (Haddenham Healthcare Ltd)</t>
  </si>
  <si>
    <t>40804911000001104</t>
  </si>
  <si>
    <t>40805011000001104</t>
  </si>
  <si>
    <t>Haddenham Comfiwave (15-21mmHg) below knee open toe lymphoedema garment short large (Haddenham Healthcare Ltd)</t>
  </si>
  <si>
    <t>40805111000001103</t>
  </si>
  <si>
    <t>40805211000001109</t>
  </si>
  <si>
    <t>Haddenham Comfiwave (15-21mmHg) below knee open toe lymphoedema garment regular small (Haddenham Healthcare Ltd)</t>
  </si>
  <si>
    <t>40805311000001101</t>
  </si>
  <si>
    <t>Haddenham Comfiwave (15-21mmHg) below knee open toe lymphoedema garment regular (Haddenham Healthcare Ltd) 1 device</t>
  </si>
  <si>
    <t>40805411000001108</t>
  </si>
  <si>
    <t>Haddenham Comfiwave (15-21mmHg) below knee open toe lymphoedema garment short extra large (Haddenham Healthcare Ltd)</t>
  </si>
  <si>
    <t>40805511000001107</t>
  </si>
  <si>
    <t>Haddenham Comfiwave (15-21mmHg) below knee open toe lymphoedema garment short extra (Haddenham Healthcare Ltd) 1 device</t>
  </si>
  <si>
    <t>40805611000001106</t>
  </si>
  <si>
    <t>Haddenham Comfiwave (15-21mmHg) below knee open toe lymphoedema garment regular medium (Haddenham Healthcare Ltd)</t>
  </si>
  <si>
    <t>40805711000001102</t>
  </si>
  <si>
    <t>40805811000001105</t>
  </si>
  <si>
    <t>Haddenham Comfiwave (15-21mmHg) below knee open toe lymphoedema garment regular large (Haddenham Healthcare Ltd)</t>
  </si>
  <si>
    <t>40805911000001100</t>
  </si>
  <si>
    <t>40806011000001108</t>
  </si>
  <si>
    <t>Haddenham Comfiwave (15-21mmHg) below knee open toe lymphoedema garment regular extra large (Haddenham Healthcare Ltd)</t>
  </si>
  <si>
    <t>40806111000001109</t>
  </si>
  <si>
    <t>Haddenham Comfiwave (15-21mmHg) below knee open toe lymphoedema garment regular extra (Haddenham Healthcare Ltd) 1 device</t>
  </si>
  <si>
    <t>40806211000001103</t>
  </si>
  <si>
    <t>Haddenham Comfiwave (15-21mmHg) below knee open toe lymphoedema garment long small (Haddenham Healthcare Ltd)</t>
  </si>
  <si>
    <t>40806311000001106</t>
  </si>
  <si>
    <t>Haddenham Comfiwave (15-21mmHg) below knee open toe lymphoedema garment long (Haddenham Healthcare Ltd) 1 device</t>
  </si>
  <si>
    <t>40806411000001104</t>
  </si>
  <si>
    <t>Haddenham Comfiwave (15-21mmHg) below knee open toe lymphoedema garment long medium (Haddenham Healthcare Ltd)</t>
  </si>
  <si>
    <t>40806511000001100</t>
  </si>
  <si>
    <t>40806611000001101</t>
  </si>
  <si>
    <t>Haddenham Comfiwave (15-21mmHg) below knee open toe lymphoedema garment long large (Haddenham Healthcare Ltd)</t>
  </si>
  <si>
    <t>40806711000001105</t>
  </si>
  <si>
    <t>40806811000001102</t>
  </si>
  <si>
    <t>Haddenham Comfiwave (15-21mmHg) below knee open toe lymphoedema garment long extra large (Haddenham Healthcare Ltd)</t>
  </si>
  <si>
    <t>40806911000001107</t>
  </si>
  <si>
    <t>Haddenham Comfiwave (15-21mmHg) below knee open toe lymphoedema garment long extra (Haddenham Healthcare Ltd) 1 device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Medigarments Ltd)</t>
  </si>
  <si>
    <t>35690811000001104</t>
  </si>
  <si>
    <t>Jobskin Alleviant class 1 (18-21mmHg) glove with long finger lymphoedema garment size (Medigarments Ltd) 1 device</t>
  </si>
  <si>
    <t>35690911000001109</t>
  </si>
  <si>
    <t>Jobskin Alleviant class 1 (18-21mmHg) glove with long finger lymphoedema garment size II (Medigarments Ltd)</t>
  </si>
  <si>
    <t>35691011000001101</t>
  </si>
  <si>
    <t>35691111000001100</t>
  </si>
  <si>
    <t>Jobskin Alleviant class 1 (18-21mmHg) glove with long finger lymphoedema garment size III (Medigarments Ltd)</t>
  </si>
  <si>
    <t>35691211000001106</t>
  </si>
  <si>
    <t>35691311000001103</t>
  </si>
  <si>
    <t>Jobskin Alleviant class 1 (18-21mmHg) glove with long finger lymphoedema garment size IV (Medigarments Ltd)</t>
  </si>
  <si>
    <t>35691911000001102</t>
  </si>
  <si>
    <t>35691411000001105</t>
  </si>
  <si>
    <t>Jobskin Alleviant class 1 (18-21mmHg) glove with long finger lymphoedema garment size V (Medigarments Ltd)</t>
  </si>
  <si>
    <t>35691511000001109</t>
  </si>
  <si>
    <t>35691711000001104</t>
  </si>
  <si>
    <t>Jobskin Alleviant class 1 (18-21mmHg) glove with long finger lymphoedema garment size VI (Medigarments Ltd)</t>
  </si>
  <si>
    <t>35692111000001105</t>
  </si>
  <si>
    <t>35692011000001109</t>
  </si>
  <si>
    <t>Jobskin Alleviant class 1 (18-21mmHg) glove with long finger lymphoedema garment size VII (Medigarments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Medigarments Ltd)</t>
  </si>
  <si>
    <t>35692411000001100</t>
  </si>
  <si>
    <t>Jobskin Alleviant class 1 (18-21mmHg) glove with short finger lymphoedema garment size (Medigarments Ltd) 1 device</t>
  </si>
  <si>
    <t>35692511000001101</t>
  </si>
  <si>
    <t>Jobskin Alleviant class 1 (18-21mmHg) glove with short finger lymphoedema garment size II (Medigarments Ltd)</t>
  </si>
  <si>
    <t>35692611000001102</t>
  </si>
  <si>
    <t>35692711000001106</t>
  </si>
  <si>
    <t>Jobskin Alleviant class 1 (18-21mmHg) glove with short finger lymphoedema garment size III (Medigarments Ltd)</t>
  </si>
  <si>
    <t>35692811000001103</t>
  </si>
  <si>
    <t>35692911000001108</t>
  </si>
  <si>
    <t>Jobskin Alleviant class 1 (18-21mmHg) glove with short finger lymphoedema garment size IV (Medigarments Ltd)</t>
  </si>
  <si>
    <t>35693011000001100</t>
  </si>
  <si>
    <t>35693111000001104</t>
  </si>
  <si>
    <t>Jobskin Alleviant class 1 (18-21mmHg) glove with short finger lymphoedema garment size V (Medigarments Ltd)</t>
  </si>
  <si>
    <t>35693211000001105</t>
  </si>
  <si>
    <t>35693311000001102</t>
  </si>
  <si>
    <t>Jobskin Alleviant class 1 (18-21mmHg) glove with short finger lymphoedema garment size VI (Medigarments Ltd)</t>
  </si>
  <si>
    <t>35693411000001109</t>
  </si>
  <si>
    <t>35693511000001108</t>
  </si>
  <si>
    <t>Jobskin Alleviant class 1 (18-21mmHg) glove with short finger lymphoedema garment size VII (Medigarments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Medigarments Ltd)</t>
  </si>
  <si>
    <t>35696611000001101</t>
  </si>
  <si>
    <t>Jobskin Alleviant class 2 (23-32mmHg) glove with long finger lymphoedema garment size (Medigarments Ltd) 1 device</t>
  </si>
  <si>
    <t>35696711000001105</t>
  </si>
  <si>
    <t>Jobskin Alleviant class 2 (23-32mmHg) glove with long finger lymphoedema garment size II (Medigarments Ltd)</t>
  </si>
  <si>
    <t>35696811000001102</t>
  </si>
  <si>
    <t>35696911000001107</t>
  </si>
  <si>
    <t>Jobskin Alleviant class 2 (23-32mmHg) glove with long finger lymphoedema garment size III (Medigarments Ltd)</t>
  </si>
  <si>
    <t>35697011000001106</t>
  </si>
  <si>
    <t>35697111000001107</t>
  </si>
  <si>
    <t>Jobskin Alleviant class 2 (23-32mmHg) glove with long finger lymphoedema garment size IV (Medigarments Ltd)</t>
  </si>
  <si>
    <t>35697311000001109</t>
  </si>
  <si>
    <t>35697411000001102</t>
  </si>
  <si>
    <t>Jobskin Alleviant class 2 (23-32mmHg) glove with long finger lymphoedema garment size V (Medigarments Ltd)</t>
  </si>
  <si>
    <t>35697511000001103</t>
  </si>
  <si>
    <t>35697711000001108</t>
  </si>
  <si>
    <t>Jobskin Alleviant class 2 (23-32mmHg) glove with long finger lymphoedema garment size VI (Medigarments Ltd)</t>
  </si>
  <si>
    <t>35697911000001105</t>
  </si>
  <si>
    <t>35698011000001107</t>
  </si>
  <si>
    <t>Jobskin Alleviant class 2 (23-32mmHg) glove with long finger lymphoedema garment size VII (Medigarments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Medigarments Ltd)</t>
  </si>
  <si>
    <t>35698311000001105</t>
  </si>
  <si>
    <t>Jobskin Alleviant class 2 (23-32mmHg) glove with short finger lymphoedema garment size (Medigarments Ltd) 1 device</t>
  </si>
  <si>
    <t>35698411000001103</t>
  </si>
  <si>
    <t>Jobskin Alleviant class 2 (23-32mmHg) glove with short finger lymphoedema garment size II (Medigarments Ltd)</t>
  </si>
  <si>
    <t>35698511000001104</t>
  </si>
  <si>
    <t>35698611000001100</t>
  </si>
  <si>
    <t>Jobskin Alleviant class 2 (23-32mmHg) glove with short finger lymphoedema garment size III (Medigarments Ltd)</t>
  </si>
  <si>
    <t>35698711000001109</t>
  </si>
  <si>
    <t>35698811000001101</t>
  </si>
  <si>
    <t>Jobskin Alleviant class 2 (23-32mmHg) glove with short finger lymphoedema garment size IV (Medigarments Ltd)</t>
  </si>
  <si>
    <t>35698911000001106</t>
  </si>
  <si>
    <t>35699011000001102</t>
  </si>
  <si>
    <t>Jobskin Alleviant class 2 (23-32mmHg) glove with short finger lymphoedema garment size V (Medigarments Ltd)</t>
  </si>
  <si>
    <t>35699211000001107</t>
  </si>
  <si>
    <t>35699411000001106</t>
  </si>
  <si>
    <t>Jobskin Alleviant class 2 (23-32mmHg) glove with short finger lymphoedema garment size VI (Medigarments Ltd)</t>
  </si>
  <si>
    <t>35699611000001109</t>
  </si>
  <si>
    <t>35699711000001100</t>
  </si>
  <si>
    <t>Jobskin Alleviant class 2 (23-32mmHg) glove with short finger lymphoedema garment size VII (Medigarments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Medigarments Ltd)</t>
  </si>
  <si>
    <t>35703711000001108</t>
  </si>
  <si>
    <t>Jobskin Alleviant class 3 (34-46mmHg) glove with long finger lymphoedema garment size (Medigarments Ltd) 1 device</t>
  </si>
  <si>
    <t>35703811000001100</t>
  </si>
  <si>
    <t>Jobskin Alleviant class 3 (34-46mmHg) glove with long finger lymphoedema garment size II (Medigarments Ltd)</t>
  </si>
  <si>
    <t>35703911000001105</t>
  </si>
  <si>
    <t>35704011000001108</t>
  </si>
  <si>
    <t>Jobskin Alleviant class 3 (34-46mmHg) glove with long finger lymphoedema garment size III (Medigarments Ltd)</t>
  </si>
  <si>
    <t>35704111000001109</t>
  </si>
  <si>
    <t>35704211000001103</t>
  </si>
  <si>
    <t>Jobskin Alleviant class 3 (34-46mmHg) glove with long finger lymphoedema garment size IV (Medigarments Ltd)</t>
  </si>
  <si>
    <t>35704311000001106</t>
  </si>
  <si>
    <t>35704411000001104</t>
  </si>
  <si>
    <t>Jobskin Alleviant class 3 (34-46mmHg) glove with long finger lymphoedema garment size V (Medigarments Ltd)</t>
  </si>
  <si>
    <t>35704511000001100</t>
  </si>
  <si>
    <t>35704611000001101</t>
  </si>
  <si>
    <t>Jobskin Alleviant class 3 (34-46mmHg) glove with long finger lymphoedema garment size VI (Medigarments Ltd)</t>
  </si>
  <si>
    <t>35704711000001105</t>
  </si>
  <si>
    <t>35704811000001102</t>
  </si>
  <si>
    <t>Jobskin Alleviant class 3 (34-46mmHg) glove with long finger lymphoedema garment size VII (Medigarments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Medigarments Ltd)</t>
  </si>
  <si>
    <t>35705111000001108</t>
  </si>
  <si>
    <t>Jobskin Alleviant class 3 (34-46mmHg) glove with short finger lymphoedema garment size (Medigarments Ltd) 1 device</t>
  </si>
  <si>
    <t>35705211000001102</t>
  </si>
  <si>
    <t>Jobskin Alleviant class 3 (34-46mmHg) glove with short finger lymphoedema garment size II (Medigarments Ltd)</t>
  </si>
  <si>
    <t>35705311000001105</t>
  </si>
  <si>
    <t>35705411000001103</t>
  </si>
  <si>
    <t>Jobskin Alleviant class 3 (34-46mmHg) glove with short finger lymphoedema garment size III (Medigarments Ltd)</t>
  </si>
  <si>
    <t>35705511000001104</t>
  </si>
  <si>
    <t>35705611000001100</t>
  </si>
  <si>
    <t>Jobskin Alleviant class 3 (34-46mmHg) glove with short finger lymphoedema garment size IV (Medigarments Ltd)</t>
  </si>
  <si>
    <t>35705711000001109</t>
  </si>
  <si>
    <t>35705811000001101</t>
  </si>
  <si>
    <t>Jobskin Alleviant class 3 (34-46mmHg) glove with short finger lymphoedema garment size V (Medigarments Ltd)</t>
  </si>
  <si>
    <t>35706211000001108</t>
  </si>
  <si>
    <t>35706311000001100</t>
  </si>
  <si>
    <t>Jobskin Alleviant class 3 (34-46mmHg) glove with short finger lymphoedema garment size VI (Medigarments Ltd)</t>
  </si>
  <si>
    <t>35706411000001107</t>
  </si>
  <si>
    <t>35706611000001105</t>
  </si>
  <si>
    <t>Jobskin Alleviant class 3 (34-46mmHg) glove with short finger lymphoedema garment size VII (Medigarments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21270002897</t>
  </si>
  <si>
    <t>Varodem Varosilk (18-21mmHg) glove with compressive fingers</t>
  </si>
  <si>
    <t>40790911000001109</t>
  </si>
  <si>
    <t>Varodem Varosilk (18-21mmHg) glove with compressive fingers lymphoedema garment extra small (Juzo UK Ltd)</t>
  </si>
  <si>
    <t>40791011000001101</t>
  </si>
  <si>
    <t>Varodem Varosilk (18-21mmHg) glove with compressive fingers lymphoedema garment extra (Juzo UK Ltd) 1 device</t>
  </si>
  <si>
    <t>40791111000001100</t>
  </si>
  <si>
    <t>40791211000001106</t>
  </si>
  <si>
    <t>40791311000001103</t>
  </si>
  <si>
    <t>Varodem Varosilk (18-21mmHg) glove with compressive fingers lymphoedema garment small (Juzo UK Ltd)</t>
  </si>
  <si>
    <t>40791411000001105</t>
  </si>
  <si>
    <t>Varodem Varosilk (18-21mmHg) glove with compressive fingers lymphoedema garment (Juzo UK Ltd) 1 device</t>
  </si>
  <si>
    <t>40791511000001109</t>
  </si>
  <si>
    <t>40791611000001108</t>
  </si>
  <si>
    <t>40791811000001107</t>
  </si>
  <si>
    <t>Varodem Varosilk (18-21mmHg) glove with compressive fingers lymphoedema garment medium (Juzo UK Ltd)</t>
  </si>
  <si>
    <t>40791911000001102</t>
  </si>
  <si>
    <t>40792111000001105</t>
  </si>
  <si>
    <t>40792211000001104</t>
  </si>
  <si>
    <t>40792411000001100</t>
  </si>
  <si>
    <t>Varodem Varosilk (18-21mmHg) glove with compressive fingers lymphoedema garment large (Juzo UK Ltd)</t>
  </si>
  <si>
    <t>40792511000001101</t>
  </si>
  <si>
    <t>40792611000001102</t>
  </si>
  <si>
    <t>40792711000001106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Medigarments Ltd)</t>
  </si>
  <si>
    <t>24356311000001100</t>
  </si>
  <si>
    <t>Jobskin MTM Premium class 1 (18-21mmHg) armsleeve lymphoedema (Medigarments Ltd) 1 device</t>
  </si>
  <si>
    <t>21270001567</t>
  </si>
  <si>
    <t>Jobskin MTM Premium class 2 (23-32mmHg) armsleeve</t>
  </si>
  <si>
    <t>24357911000001101</t>
  </si>
  <si>
    <t>Jobskin MTM Premium class 2 (23-32mmHg) armsleeve lymphoedema garment (Medigarments Ltd)</t>
  </si>
  <si>
    <t>24358011000001104</t>
  </si>
  <si>
    <t>Jobskin MTM Premium class 2 (23-32mmHg) armsleeve lymphoedema (Medigarments Ltd) 1 device</t>
  </si>
  <si>
    <t>21270001574</t>
  </si>
  <si>
    <t>Jobskin MTM Premium class 3 (34-46mmHg) armsleeve</t>
  </si>
  <si>
    <t>24359411000001100</t>
  </si>
  <si>
    <t>Jobskin MTM Premium class 3 (34-46mmHg) armsleeve lymphoedema garment (Medigarments Ltd)</t>
  </si>
  <si>
    <t>24359511000001101</t>
  </si>
  <si>
    <t>Jobskin MTM Premium class 3 (34-46mmHg) armsleeve lymphoedema (Medigarments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Medigarments Ltd)</t>
  </si>
  <si>
    <t>24356811000001109</t>
  </si>
  <si>
    <t>Jobskin MTM Premium class 1 (18-21mmHg) armsleeve with gauntlet lymphoedema (Medigarments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Medigarments Ltd)</t>
  </si>
  <si>
    <t>24357411000001109</t>
  </si>
  <si>
    <t>Jobskin MTM Premium class 1 (18-21mmHg) armsleeve with detachable gauntlet lymphoedema (Medigarments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Medigarments Ltd)</t>
  </si>
  <si>
    <t>24358211000001109</t>
  </si>
  <si>
    <t>Jobskin MTM Premium class 2 (23-32mmHg) armsleeve with gauntlet lymphoedema (Medigarments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Medigarments Ltd)</t>
  </si>
  <si>
    <t>24358911000001100</t>
  </si>
  <si>
    <t>Jobskin MTM Premium class 2 (23-32mmHg) armsleeve with detachable gauntlet lymphoedema (Medigarments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Medigarments Ltd)</t>
  </si>
  <si>
    <t>24359711000001106</t>
  </si>
  <si>
    <t>Jobskin MTM Premium class 3 (34-46mmHg) armsleeve with gauntlet lymphoedema (Medigarments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Medigarments Ltd)</t>
  </si>
  <si>
    <t>24360411000001101</t>
  </si>
  <si>
    <t>Jobskin MTM Premium class 3 (34-46mmHg) armsleeve with detachable gauntlet lymphoedema (Medigarments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Medigarments Ltd)</t>
  </si>
  <si>
    <t>24357211000001105</t>
  </si>
  <si>
    <t>Jobskin MTM Premium class 1 (18-21mmHg) armsleeve with gauntlet and shoulder flap lymphoedema (Medigarments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Medigarments Ltd)</t>
  </si>
  <si>
    <t>24358611000001106</t>
  </si>
  <si>
    <t>Jobskin MTM Premium class 2 (23-32mmHg) armsleeve with gauntlet and shoulder flap lymphoedema (Medigarments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Medigarments Ltd)</t>
  </si>
  <si>
    <t>24360111000001106</t>
  </si>
  <si>
    <t>Jobskin MTM Premium class 3 (34-46mmHg) armsleeve with gauntlet and shoulder flap lymphoedema (Medigarments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Medigarments Ltd)</t>
  </si>
  <si>
    <t>24357011000001100</t>
  </si>
  <si>
    <t>Jobskin MTM Premium class 1 (18-21mmHg) armsleeve with shoulder flap lymphoedema (Medigarments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Medigarments Ltd)</t>
  </si>
  <si>
    <t>24358411000001108</t>
  </si>
  <si>
    <t>Jobskin MTM Premium class 2 (23-32mmHg) armsleeve with shoulder flap lymphoedema (Medigarments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Medigarments Ltd)</t>
  </si>
  <si>
    <t>24359911000001108</t>
  </si>
  <si>
    <t>Jobskin MTM Premium class 3 (34-46mmHg) armsleeve with shoulder flap lymphoedema (Medigarments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Medigarments Ltd)</t>
  </si>
  <si>
    <t>24296611000001109</t>
  </si>
  <si>
    <t>Jobskin MTM Premium class 1 (18-21mmHg) below knee lymphoedema (Medigarments Ltd) 1 device</t>
  </si>
  <si>
    <t>21270001601</t>
  </si>
  <si>
    <t>Jobskin MTM Premium class 2 (23-32mmHg) below knee</t>
  </si>
  <si>
    <t>24344911000001109</t>
  </si>
  <si>
    <t>Jobskin MTM Premium class 2 (23-32mmHg) below knee lymphoedema garment (Medigarments Ltd)</t>
  </si>
  <si>
    <t>24345011000001109</t>
  </si>
  <si>
    <t>Jobskin MTM Premium class 2 (23-32mmHg) below knee lymphoedema (Medigarments Ltd) 1 device</t>
  </si>
  <si>
    <t>21270001615</t>
  </si>
  <si>
    <t>Jobskin MTM Premium class 3 (34-46mmHg) below knee</t>
  </si>
  <si>
    <t>24347711000001100</t>
  </si>
  <si>
    <t>Jobskin MTM Premium class 3 (34-46mmHg) below knee lymphoedema garment (Medigarments Ltd)</t>
  </si>
  <si>
    <t>24347811000001108</t>
  </si>
  <si>
    <t>Jobskin MTM Premium class 3 (34-46mmHg) below knee lymphoedema (Medigarments Ltd) 1 device</t>
  </si>
  <si>
    <t>21270001629</t>
  </si>
  <si>
    <t>Jobskin MTM Premium class 4 (49-59mmHg) below knee</t>
  </si>
  <si>
    <t>24351811000001104</t>
  </si>
  <si>
    <t>Jobskin MTM Premium class 4 (49-59mmHg) below knee lymphoedema garment (Medigarments Ltd)</t>
  </si>
  <si>
    <t>24351911000001109</t>
  </si>
  <si>
    <t>Jobskin MTM Premium class 4 (49-59mmHg) below knee lymphoedema (Medigarments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Medigarments Ltd)</t>
  </si>
  <si>
    <t>36844411000001107</t>
  </si>
  <si>
    <t>Jobskin MTM Premium class 1 (18-21mmHg) body bandage vest lymphoedema (Medigarments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Medigarments Ltd)</t>
  </si>
  <si>
    <t>36844911000001104</t>
  </si>
  <si>
    <t>Jobskin MTM Premium class 2 (23-32mmHg) body bandage vest lymphoedema (Medigarments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Medigarments Ltd)</t>
  </si>
  <si>
    <t>24341111000001108</t>
  </si>
  <si>
    <t>Jobskin MTM Premium class 1 (18-21mmHg) foot glove lymphoedema (Medigarments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Medigarments Ltd)</t>
  </si>
  <si>
    <t>24341211000001102</t>
  </si>
  <si>
    <t>Jobskin MTM Premium class 1 (18-21mmHg) foot glove to knee lymphoedema (Medigarments Ltd) 1 device</t>
  </si>
  <si>
    <t>21270001602</t>
  </si>
  <si>
    <t>Jobskin MTM Premium class 2 (23-32mmHg) foot glove</t>
  </si>
  <si>
    <t>24345111000001105</t>
  </si>
  <si>
    <t>Jobskin MTM Premium class 2 (23-32mmHg) foot glove lymphoedema garment (Medigarments Ltd)</t>
  </si>
  <si>
    <t>24345211000001104</t>
  </si>
  <si>
    <t>Jobskin MTM Premium class 2 (23-32mmHg) foot glove lymphoedema (Medigarments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Medigarments Ltd)</t>
  </si>
  <si>
    <t>24345411000001100</t>
  </si>
  <si>
    <t>Jobskin MTM Premium class 2 (23-32mmHg) foot glove to knee lymphoedema (Medigarments Ltd) 1 device</t>
  </si>
  <si>
    <t>21270001616</t>
  </si>
  <si>
    <t>Jobskin MTM Premium class 3 (34-46mmHg) foot glove</t>
  </si>
  <si>
    <t>24347911000001103</t>
  </si>
  <si>
    <t>Jobskin MTM Premium class 3 (34-46mmHg) foot glove lymphoedema garment (Medigarments Ltd)</t>
  </si>
  <si>
    <t>24348011000001101</t>
  </si>
  <si>
    <t>Jobskin MTM Premium class 3 (34-46mmHg) foot glove lymphoedema (Medigarments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Medigarments Ltd)</t>
  </si>
  <si>
    <t>24348211000001106</t>
  </si>
  <si>
    <t>Jobskin MTM Premium class 3 (34-46mmHg) foot glove to knee lymphoedema (Medigarments Ltd) 1 device</t>
  </si>
  <si>
    <t>21270001630</t>
  </si>
  <si>
    <t>Jobskin MTM Premium class 4 (49-59mmHg) foot glove</t>
  </si>
  <si>
    <t>24352011000001102</t>
  </si>
  <si>
    <t>Jobskin MTM Premium class 4 (49-59mmHg) foot glove lymphoedema garment (Medigarments Ltd)</t>
  </si>
  <si>
    <t>24352111000001101</t>
  </si>
  <si>
    <t>Jobskin MTM Premium class 4 (49-59mmHg) foot glove lymphoedema (Medigarments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Medigarments Ltd)</t>
  </si>
  <si>
    <t>24352311000001104</t>
  </si>
  <si>
    <t>Jobskin MTM Premium class 4 (49-59mmHg) foot glove to knee lymphoedema (Medigarments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Medigarments Ltd)</t>
  </si>
  <si>
    <t>24357611000001107</t>
  </si>
  <si>
    <t>Jobskin MTM Premium class 1 (18-21mmHg) glove to wrist lymphoedema (Medigarments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Medigarments Ltd)</t>
  </si>
  <si>
    <t>24357811000001106</t>
  </si>
  <si>
    <t>Jobskin MTM Premium class 1 (18-21mmHg) glove to axilla lymphoedema (Medigarments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Medigarments Ltd)</t>
  </si>
  <si>
    <t>24359111000001105</t>
  </si>
  <si>
    <t>Jobskin MTM Premium class 2 (23-32mmHg) glove to wrist lymphoedema (Medigarments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Medigarments Ltd)</t>
  </si>
  <si>
    <t>24359311000001107</t>
  </si>
  <si>
    <t>Jobskin MTM Premium class 2 (23-32mmHg) glove to axilla lymphoedema (Medigarments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Medigarments Ltd)</t>
  </si>
  <si>
    <t>24360611000001103</t>
  </si>
  <si>
    <t>Jobskin MTM Premium class 3 (34-46mmHg) glove to wrist lymphoedema (Medigarments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Medigarments Ltd)</t>
  </si>
  <si>
    <t>24361011000001101</t>
  </si>
  <si>
    <t>Jobskin MTM Premium class 3 (34-46mmHg) glove to axilla lymphoedema (Medigarments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Medigarments Ltd)</t>
  </si>
  <si>
    <t>24343811000001102</t>
  </si>
  <si>
    <t>Jobskin MTM Premium class 1 (18-21mmHg) waist height two legs closed crotch lymphoedema (Medigarments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Medigarments Ltd)</t>
  </si>
  <si>
    <t>24344211000001100</t>
  </si>
  <si>
    <t>Jobskin MTM Premium class 1 (18-21mmHg) waist height one leg panty closed lymphoedema (Medigarments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Medigarments Ltd)</t>
  </si>
  <si>
    <t>24346611000001107</t>
  </si>
  <si>
    <t>Jobskin MTM Premium class 2 (23-32mmHg) waist height two legs closed crotch lymphoedema (Medigarments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Medigarments Ltd)</t>
  </si>
  <si>
    <t>24347011000001102</t>
  </si>
  <si>
    <t>Jobskin MTM Premium class 2 (23-32mmHg) waist height one leg panty closed lymphoedema (Medigarments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Medigarments Ltd)</t>
  </si>
  <si>
    <t>24349811000001100</t>
  </si>
  <si>
    <t>Jobskin MTM Premium class 3 (34-46mmHg) waist height two legs closed crotch lymphoedema (Medigarments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Medigarments Ltd)</t>
  </si>
  <si>
    <t>24350211000001106</t>
  </si>
  <si>
    <t>Jobskin MTM Premium class 3 (34-46mmHg) waist height one leg panty closed lymphoedema (Medigarments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Medigarments Ltd)</t>
  </si>
  <si>
    <t>24353511000001103</t>
  </si>
  <si>
    <t>Jobskin MTM Premium class 4 (49-59mmHg) waist height two legs closed crotch lymphoedema (Medigarments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Medigarments Ltd)</t>
  </si>
  <si>
    <t>24353911000001105</t>
  </si>
  <si>
    <t>Jobskin MTM Premium class 4 (49-59mmHg) waist height one leg panty closed lymphoedema (Medigarments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Medigarments Ltd)</t>
  </si>
  <si>
    <t>24344411000001101</t>
  </si>
  <si>
    <t>Jobskin MTM Premium class 1 (18-21mmHg) panty girdle closed crotch lymphoedema (Medigarments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Medigarments Ltd)</t>
  </si>
  <si>
    <t>24344611000001103</t>
  </si>
  <si>
    <t>Jobskin MTM Premium class 1 (18-21mmHg) panty girdle below knee open crotch lymphoedema (Medigarments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Medigarments Ltd)</t>
  </si>
  <si>
    <t>24344811000001104</t>
  </si>
  <si>
    <t>Jobskin MTM Premium class 1 (18-21mmHg) panty girdle below knee closed crotch lymphoedema (Medigarments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Medigarments Ltd)</t>
  </si>
  <si>
    <t>24347211000001107</t>
  </si>
  <si>
    <t>Jobskin MTM Premium class 2 (23-32mmHg) panty girdle closed crotch lymphoedema (Medigarments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Medigarments Ltd)</t>
  </si>
  <si>
    <t>24347411000001106</t>
  </si>
  <si>
    <t>Jobskin MTM Premium class 2 (23-32mmHg) panty girdle below knee open crotch lymphoedema (Medigarments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Medigarments Ltd)</t>
  </si>
  <si>
    <t>24347611000001109</t>
  </si>
  <si>
    <t>Jobskin MTM Premium class 2 (23-32mmHg) panty girdle below knee closed crotch lymphoedema (Medigarments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Medigarments Ltd)</t>
  </si>
  <si>
    <t>24350411000001105</t>
  </si>
  <si>
    <t>Jobskin MTM Premium class 3 (34-46mmHg) panty girdle closed crotch lymphoedema (Medigarments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Medigarments Ltd)</t>
  </si>
  <si>
    <t>24350611000001108</t>
  </si>
  <si>
    <t>Jobskin MTM Premium class 3 (34-46mmHg) panty girdle below knee open crotch lymphoedema (Medigarments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Medigarments Ltd)</t>
  </si>
  <si>
    <t>24350811000001107</t>
  </si>
  <si>
    <t>Jobskin MTM Premium class 3 (34-46mmHg) panty girdle below knee closed crotch lymphoedema (Medigarments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Medigarments Ltd)</t>
  </si>
  <si>
    <t>24354111000001109</t>
  </si>
  <si>
    <t>Jobskin MTM Premium class 4 (49-59mmHg) panty girdle closed crotch lymphoedema (Medigarments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Medigarments Ltd)</t>
  </si>
  <si>
    <t>24354311000001106</t>
  </si>
  <si>
    <t>Jobskin MTM Premium class 4 (49-59mmHg) panty girdle below knee open crotch lymphoedema (Medigarments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Medigarments Ltd)</t>
  </si>
  <si>
    <t>24355911000001106</t>
  </si>
  <si>
    <t>Jobskin MTM Premium class 4 (49-59mmHg) panty girdle below knee closed crotch lymphoedema (Medigarments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Medigarments Ltd)</t>
  </si>
  <si>
    <t>24342211000001109</t>
  </si>
  <si>
    <t>Jobskin MTM Premium class 1 (18-21mmHg) waist height one leg open crotch lymphoedema (Medigarments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Medigarments Ltd)</t>
  </si>
  <si>
    <t>24343311000001106</t>
  </si>
  <si>
    <t>Jobskin MTM Premium class 1 (18-21mmHg) waist height two legs open crotch lymphoedema (Medigarments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Medigarments Ltd)</t>
  </si>
  <si>
    <t>24344011000001105</t>
  </si>
  <si>
    <t>Jobskin MTM Premium class 1 (18-21mmHg) waist height one leg panty open lymphoedema (Medigarments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Medigarments Ltd)</t>
  </si>
  <si>
    <t>24346211000001105</t>
  </si>
  <si>
    <t>Jobskin MTM Premium class 2 (23-32mmHg) waist height one leg open crotch lymphoedema (Medigarments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Medigarments Ltd)</t>
  </si>
  <si>
    <t>24346411000001109</t>
  </si>
  <si>
    <t>Jobskin MTM Premium class 2 (23-32mmHg) waist height two legs open crotch lymphoedema (Medigarments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Medigarments Ltd)</t>
  </si>
  <si>
    <t>24346811000001106</t>
  </si>
  <si>
    <t>Jobskin MTM Premium class 2 (23-32mmHg) waist height one leg panty open lymphoedema (Medigarments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Medigarments Ltd)</t>
  </si>
  <si>
    <t>24349411000001102</t>
  </si>
  <si>
    <t>Jobskin MTM Premium class 3 (34-46mmHg) waist height one leg open crotch lymphoedema (Medigarments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Medigarments Ltd)</t>
  </si>
  <si>
    <t>24349611000001104</t>
  </si>
  <si>
    <t>Jobskin MTM Premium class 3 (34-46mmHg) waist height two legs open crotch lymphoedema (Medigarments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Medigarments Ltd)</t>
  </si>
  <si>
    <t>24350011000001101</t>
  </si>
  <si>
    <t>Jobskin MTM Premium class 3 (34-46mmHg) waist height one leg panty open lymphoedema (Medigarments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Medigarments Ltd)</t>
  </si>
  <si>
    <t>24353111000001107</t>
  </si>
  <si>
    <t>Jobskin MTM Premium class 4 (49-59mmHg) waist height one leg open crotch lymphoedema (Medigarments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Medigarments Ltd)</t>
  </si>
  <si>
    <t>24358711000001102</t>
  </si>
  <si>
    <t>Jobskin MTM Premium class 4 (49-59mmHg) waist height two legs open crotch lymphoedema (Medigarments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Medigarments Ltd)</t>
  </si>
  <si>
    <t>24353711000001108</t>
  </si>
  <si>
    <t>Jobskin MTM Premium class 4 (49-59mmHg) waist height one leg panty open lymphoedema (Medigarments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Medigarments Ltd)</t>
  </si>
  <si>
    <t>24341511000001104</t>
  </si>
  <si>
    <t>Jobskin MTM Premium class 1 (18-21mmHg) thigh length lymphoedema (Medigarments Ltd) 1 device</t>
  </si>
  <si>
    <t>21270001604</t>
  </si>
  <si>
    <t>Jobskin MTM Premium class 2 (23-32mmHg) thigh length</t>
  </si>
  <si>
    <t>24345511000001101</t>
  </si>
  <si>
    <t>Jobskin MTM Premium class 2 (23-32mmHg) thigh length lymphoedema garment (Medigarments Ltd)</t>
  </si>
  <si>
    <t>24345611000001102</t>
  </si>
  <si>
    <t>Jobskin MTM Premium class 2 (23-32mmHg) thigh length lymphoedema (Medigarments Ltd) 1 device</t>
  </si>
  <si>
    <t>21270001618</t>
  </si>
  <si>
    <t>Jobskin MTM Premium class 3 (34-46mmHg) thigh length</t>
  </si>
  <si>
    <t>24348311000001103</t>
  </si>
  <si>
    <t>Jobskin MTM Premium class 3 (34-46mmHg) thigh length lymphoedema garment (Medigarments Ltd)</t>
  </si>
  <si>
    <t>24348411000001105</t>
  </si>
  <si>
    <t>Jobskin MTM Premium class 3 (34-46mmHg) thigh length lymphoedema (Medigarments Ltd) 1 device</t>
  </si>
  <si>
    <t>21270001632</t>
  </si>
  <si>
    <t>Jobskin MTM Premium class 4 (49-59mmHg) thigh length</t>
  </si>
  <si>
    <t>24352411000001106</t>
  </si>
  <si>
    <t>Jobskin MTM Premium class 4 (49-59mmHg) thigh length lymphoedema garment (Medigarments Ltd)</t>
  </si>
  <si>
    <t>24352511000001105</t>
  </si>
  <si>
    <t>Jobskin MTM Premium class 4 (49-59mmHg) thigh length lymphoedema (Medigarments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Medigarments Ltd)</t>
  </si>
  <si>
    <t>24341711000001109</t>
  </si>
  <si>
    <t>Jobskin MTM Premium class 1 (18-21mmHg) thigh length with waist attachment one leg lymphoedema (Medigarments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Medigarments Ltd)</t>
  </si>
  <si>
    <t>24341911000001106</t>
  </si>
  <si>
    <t>Jobskin MTM Premium class 1 (18-21mmHg) thigh length with waist attachment two legs lymphoedema (Medigarments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Medigarments Ltd)</t>
  </si>
  <si>
    <t>24345811000001103</t>
  </si>
  <si>
    <t>Jobskin MTM Premium class 2 (23-32mmHg) thigh length with waist attachment one leg lymphoedema (Medigarments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Medigarments Ltd)</t>
  </si>
  <si>
    <t>24346011000001100</t>
  </si>
  <si>
    <t>Jobskin MTM Premium class 2 (23-32mmHg) thigh length with waist attachment two legs lymphoedema (Medigarments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Medigarments Ltd)</t>
  </si>
  <si>
    <t>24348611000001108</t>
  </si>
  <si>
    <t>Jobskin MTM Premium class 3 (34-46mmHg) thigh length with waist attachment one leg lymphoedema (Medigarments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Medigarments Ltd)</t>
  </si>
  <si>
    <t>24349211000001101</t>
  </si>
  <si>
    <t>Jobskin MTM Premium class 3 (34-46mmHg) thigh length with waist attachment two legs lymphoedema (Medigarments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Medigarments Ltd)</t>
  </si>
  <si>
    <t>24352711000001100</t>
  </si>
  <si>
    <t>Jobskin MTM Premium class 4 (49-59mmHg) thigh length with waist attachment one leg lymphoedema (Medigarments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Medigarments Ltd)</t>
  </si>
  <si>
    <t>24352911000001103</t>
  </si>
  <si>
    <t>Jobskin MTM Premium class 4 (49-59mmHg) thigh length with waist attachment two legs lymphoedema (Medigarments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Medigarments Ltd)</t>
  </si>
  <si>
    <t>21437511000001105</t>
  </si>
  <si>
    <t>Jobskin Alleviant class 1 (18-21mmHg) thigh length closed toe with silicone top band lymphoedema garment short size (Medigarments Ltd) 2 devices</t>
  </si>
  <si>
    <t>21437611000001109</t>
  </si>
  <si>
    <t>Jobskin Alleviant class 1 (18-21mmHg) thigh length closed toe with silicone top band lymphoedema garment short size II (Medigarments Ltd)</t>
  </si>
  <si>
    <t>21438211000001106</t>
  </si>
  <si>
    <t>21437711000001100</t>
  </si>
  <si>
    <t>Jobskin Alleviant class 1 (18-21mmHg) thigh length closed toe with silicone top band lymphoedema garment short size III (Medigarments Ltd)</t>
  </si>
  <si>
    <t>21438311000001103</t>
  </si>
  <si>
    <t>21437811000001108</t>
  </si>
  <si>
    <t>Jobskin Alleviant class 1 (18-21mmHg) thigh length closed toe with silicone top band lymphoedema garment short size IV (Medigarments Ltd)</t>
  </si>
  <si>
    <t>21438411000001105</t>
  </si>
  <si>
    <t>21437911000001103</t>
  </si>
  <si>
    <t>Jobskin Alleviant class 1 (18-21mmHg) thigh length closed toe with silicone top band lymphoedema garment short size V (Medigarments Ltd)</t>
  </si>
  <si>
    <t>21438511000001109</t>
  </si>
  <si>
    <t>21438011000001101</t>
  </si>
  <si>
    <t>Jobskin Alleviant class 1 (18-21mmHg) thigh length closed toe with silicone top band lymphoedema garment short size VI (Medigarments Ltd)</t>
  </si>
  <si>
    <t>21438611000001108</t>
  </si>
  <si>
    <t>21438111000001100</t>
  </si>
  <si>
    <t>Jobskin Alleviant class 1 (18-21mmHg) thigh length closed toe with silicone top band lymphoedema garment short size VII (Medigarments Ltd)</t>
  </si>
  <si>
    <t>21438711000001104</t>
  </si>
  <si>
    <t>21439011000001106</t>
  </si>
  <si>
    <t>Jobskin Alleviant class 1 (18-21mmHg) thigh length closed toe with silicone top band lymphoedema garment normal size I (Medigarments Ltd)</t>
  </si>
  <si>
    <t>21439911000001105</t>
  </si>
  <si>
    <t>Jobskin Alleviant class 1 (18-21mmHg) thigh length closed toe with silicone top band lymphoedema garment normal size (Medigarments Ltd) 2 devices</t>
  </si>
  <si>
    <t>21439111000001107</t>
  </si>
  <si>
    <t>Jobskin Alleviant class 1 (18-21mmHg) thigh length closed toe with silicone top band lymphoedema garment normal size II (Medigarments Ltd)</t>
  </si>
  <si>
    <t>21440011000001104</t>
  </si>
  <si>
    <t>21439211000001101</t>
  </si>
  <si>
    <t>Jobskin Alleviant class 1 (18-21mmHg) thigh length closed toe with silicone top band lymphoedema garment normal size III (Medigarments Ltd)</t>
  </si>
  <si>
    <t>21441011000001108</t>
  </si>
  <si>
    <t>21439611000001104</t>
  </si>
  <si>
    <t>Jobskin Alleviant class 1 (18-21mmHg) thigh length closed toe with silicone top band lymphoedema garment normal size VI (Medigarments Ltd)</t>
  </si>
  <si>
    <t>21441311000001106</t>
  </si>
  <si>
    <t>21440511000001107</t>
  </si>
  <si>
    <t>Jobskin Alleviant class 1 (18-21mmHg) thigh length closed toe with silicone top band lymphoedema garment normal size IV (Medigarments Ltd)</t>
  </si>
  <si>
    <t>21441111000001109</t>
  </si>
  <si>
    <t>21440711000001102</t>
  </si>
  <si>
    <t>Jobskin Alleviant class 1 (18-21mmHg) thigh length closed toe with silicone top band lymphoedema garment normal size V (Medigarments Ltd)</t>
  </si>
  <si>
    <t>21441211000001103</t>
  </si>
  <si>
    <t>21440911000001100</t>
  </si>
  <si>
    <t>Jobskin Alleviant class 1 (18-21mmHg) thigh length closed toe with silicone top band lymphoedema garment normal size VII (Medigarments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Medigarments Ltd)</t>
  </si>
  <si>
    <t>21463011000001101</t>
  </si>
  <si>
    <t>Jobskin Alleviant class 2 (23-32mmHg) thigh length closed toe with silicone top band lymphoedema garment short size (Medigarments Ltd) 2 devices</t>
  </si>
  <si>
    <t>21462411000001101</t>
  </si>
  <si>
    <t>Jobskin Alleviant class 2 (23-32mmHg) thigh length closed toe with silicone top band lymphoedema garment short size II (Medigarments Ltd)</t>
  </si>
  <si>
    <t>21463111000001100</t>
  </si>
  <si>
    <t>21462511000001102</t>
  </si>
  <si>
    <t>Jobskin Alleviant class 2 (23-32mmHg) thigh length closed toe with silicone top band lymphoedema garment short size III (Medigarments Ltd)</t>
  </si>
  <si>
    <t>21463211000001106</t>
  </si>
  <si>
    <t>21462611000001103</t>
  </si>
  <si>
    <t>Jobskin Alleviant class 2 (23-32mmHg) thigh length closed toe with silicone top band lymphoedema garment short size IV (Medigarments Ltd)</t>
  </si>
  <si>
    <t>21463311000001103</t>
  </si>
  <si>
    <t>21462711000001107</t>
  </si>
  <si>
    <t>Jobskin Alleviant class 2 (23-32mmHg) thigh length closed toe with silicone top band lymphoedema garment short size V (Medigarments Ltd)</t>
  </si>
  <si>
    <t>21463411000001105</t>
  </si>
  <si>
    <t>21462811000001104</t>
  </si>
  <si>
    <t>Jobskin Alleviant class 2 (23-32mmHg) thigh length closed toe with silicone top band lymphoedema garment short size VI (Medigarments Ltd)</t>
  </si>
  <si>
    <t>21463511000001109</t>
  </si>
  <si>
    <t>21462911000001109</t>
  </si>
  <si>
    <t>Jobskin Alleviant class 2 (23-32mmHg) thigh length closed toe with silicone top band lymphoedema garment short size VII (Medigarments Ltd)</t>
  </si>
  <si>
    <t>21463611000001108</t>
  </si>
  <si>
    <t>21463711000001104</t>
  </si>
  <si>
    <t>Jobskin Alleviant class 2 (23-32mmHg) thigh length closed toe with silicone top band lymphoedema garment normal size I (Medigarments Ltd)</t>
  </si>
  <si>
    <t>21464411000001108</t>
  </si>
  <si>
    <t>Jobskin Alleviant class 2 (23-32mmHg) thigh length closed toe with silicone top band lymphoedema garment normal size (Medigarments Ltd) 2 devices</t>
  </si>
  <si>
    <t>21463811000001107</t>
  </si>
  <si>
    <t>Jobskin Alleviant class 2 (23-32mmHg) thigh length closed toe with silicone top band lymphoedema garment normal size II (Medigarments Ltd)</t>
  </si>
  <si>
    <t>21464511000001107</t>
  </si>
  <si>
    <t>21463911000001102</t>
  </si>
  <si>
    <t>Jobskin Alleviant class 2 (23-32mmHg) thigh length closed toe with silicone top band lymphoedema garment normal size III (Medigarments Ltd)</t>
  </si>
  <si>
    <t>21464611000001106</t>
  </si>
  <si>
    <t>21464011000001104</t>
  </si>
  <si>
    <t>Jobskin Alleviant class 2 (23-32mmHg) thigh length closed toe with silicone top band lymphoedema garment normal size IV (Medigarments Ltd)</t>
  </si>
  <si>
    <t>21464711000001102</t>
  </si>
  <si>
    <t>21464111000001103</t>
  </si>
  <si>
    <t>Jobskin Alleviant class 2 (23-32mmHg) thigh length closed toe with silicone top band lymphoedema garment normal size V (Medigarments Ltd)</t>
  </si>
  <si>
    <t>21464911000001100</t>
  </si>
  <si>
    <t>21464211000001109</t>
  </si>
  <si>
    <t>Jobskin Alleviant class 2 (23-32mmHg) thigh length closed toe with silicone top band lymphoedema garment normal size VI (Medigarments Ltd)</t>
  </si>
  <si>
    <t>21465011000001100</t>
  </si>
  <si>
    <t>21464311000001101</t>
  </si>
  <si>
    <t>Jobskin Alleviant class 2 (23-32mmHg) thigh length closed toe with silicone top band lymphoedema garment normal size VII (Medigarments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Medigarments Ltd)</t>
  </si>
  <si>
    <t>35486711000001106</t>
  </si>
  <si>
    <t>Jobskin Alleviant Plus class 1 (18-21mmHg) thigh length closed toe with silicone top band lymphoedema garment short size (Medigarments Ltd) 2 devices</t>
  </si>
  <si>
    <t>35486811000001103</t>
  </si>
  <si>
    <t>Jobskin Alleviant Plus class 1 (18-21mmHg) thigh length closed toe with silicone top band lymphoedema garment short size II (Medigarments Ltd)</t>
  </si>
  <si>
    <t>35487011000001107</t>
  </si>
  <si>
    <t>35487111000001108</t>
  </si>
  <si>
    <t>Jobskin Alleviant Plus class 1 (18-21mmHg) thigh length closed toe with silicone top band lymphoedema garment short size III (Medigarments Ltd)</t>
  </si>
  <si>
    <t>35487211000001102</t>
  </si>
  <si>
    <t>35487311000001105</t>
  </si>
  <si>
    <t>Jobskin Alleviant Plus class 1 (18-21mmHg) thigh length closed toe with silicone top band lymphoedema garment short size IV (Medigarments Ltd)</t>
  </si>
  <si>
    <t>35487411000001103</t>
  </si>
  <si>
    <t>35487511000001104</t>
  </si>
  <si>
    <t>Jobskin Alleviant Plus class 1 (18-21mmHg) thigh length closed toe with silicone top band lymphoedema garment short size V (Medigarments Ltd)</t>
  </si>
  <si>
    <t>35487611000001100</t>
  </si>
  <si>
    <t>35487711000001109</t>
  </si>
  <si>
    <t>Jobskin Alleviant Plus class 1 (18-21mmHg) thigh length closed toe with silicone top band lymphoedema garment short size VI (Medigarments Ltd)</t>
  </si>
  <si>
    <t>35487811000001101</t>
  </si>
  <si>
    <t>35487911000001106</t>
  </si>
  <si>
    <t>Jobskin Alleviant Plus class 1 (18-21mmHg) thigh length closed toe with silicone top band lymphoedema garment short size VII (Medigarments Ltd)</t>
  </si>
  <si>
    <t>35488011000001108</t>
  </si>
  <si>
    <t>35488111000001109</t>
  </si>
  <si>
    <t>Jobskin Alleviant Plus class 1 (18-21mmHg) thigh length closed toe with silicone top band lymphoedema garment normal size I (Medigarments Ltd)</t>
  </si>
  <si>
    <t>35488211000001103</t>
  </si>
  <si>
    <t>Jobskin Alleviant Plus class 1 (18-21mmHg) thigh length closed toe with silicone top band lymphoedema garment normal size (Medigarments Ltd) 2 devices</t>
  </si>
  <si>
    <t>35488311000001106</t>
  </si>
  <si>
    <t>Jobskin Alleviant Plus class 1 (18-21mmHg) thigh length closed toe with silicone top band lymphoedema garment normal size II (Medigarments Ltd)</t>
  </si>
  <si>
    <t>35488411000001104</t>
  </si>
  <si>
    <t>35488511000001100</t>
  </si>
  <si>
    <t>Jobskin Alleviant Plus class 1 (18-21mmHg) thigh length closed toe with silicone top band lymphoedema garment normal size III (Medigarments Ltd)</t>
  </si>
  <si>
    <t>35488611000001101</t>
  </si>
  <si>
    <t>35488711000001105</t>
  </si>
  <si>
    <t>Jobskin Alleviant Plus class 1 (18-21mmHg) thigh length closed toe with silicone top band lymphoedema garment normal size IV (Medigarments Ltd)</t>
  </si>
  <si>
    <t>35488811000001102</t>
  </si>
  <si>
    <t>35489211000001108</t>
  </si>
  <si>
    <t>Jobskin Alleviant Plus class 1 (18-21mmHg) thigh length closed toe with silicone top band lymphoedema garment normal size V (Medigarments Ltd)</t>
  </si>
  <si>
    <t>35489311000001100</t>
  </si>
  <si>
    <t>35489411000001107</t>
  </si>
  <si>
    <t>Jobskin Alleviant Plus class 1 (18-21mmHg) thigh length closed toe with silicone top band lymphoedema garment normal size VI (Medigarments Ltd)</t>
  </si>
  <si>
    <t>35489511000001106</t>
  </si>
  <si>
    <t>35489611000001105</t>
  </si>
  <si>
    <t>Jobskin Alleviant Plus class 1 (18-21mmHg) thigh length closed toe with silicone top band lymphoedema garment normal size VII (Medigarments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Medigarments Ltd)</t>
  </si>
  <si>
    <t>35504511000001104</t>
  </si>
  <si>
    <t>Jobskin Alleviant Plus class 2 (23-32mmHg) thigh length closed toe with silicone top band lymphoedema garment short size (Medigarments Ltd) 2 devices</t>
  </si>
  <si>
    <t>35504611000001100</t>
  </si>
  <si>
    <t>Jobskin Alleviant Plus class 2 (23-32mmHg) thigh length closed toe with silicone top band lymphoedema garment short size II (Medigarments Ltd)</t>
  </si>
  <si>
    <t>35504711000001109</t>
  </si>
  <si>
    <t>35504811000001101</t>
  </si>
  <si>
    <t>Jobskin Alleviant Plus class 2 (23-32mmHg) thigh length closed toe with silicone top band lymphoedema garment short size III (Medigarments Ltd)</t>
  </si>
  <si>
    <t>35504911000001106</t>
  </si>
  <si>
    <t>35505011000001106</t>
  </si>
  <si>
    <t>Jobskin Alleviant Plus class 2 (23-32mmHg) thigh length closed toe with silicone top band lymphoedema garment short size IV (Medigarments Ltd)</t>
  </si>
  <si>
    <t>35505111000001107</t>
  </si>
  <si>
    <t>35505211000001101</t>
  </si>
  <si>
    <t>Jobskin Alleviant Plus class 2 (23-32mmHg) thigh length closed toe with silicone top band lymphoedema garment short size V (Medigarments Ltd)</t>
  </si>
  <si>
    <t>35505311000001109</t>
  </si>
  <si>
    <t>35505411000001102</t>
  </si>
  <si>
    <t>Jobskin Alleviant Plus class 2 (23-32mmHg) thigh length closed toe with silicone top band lymphoedema garment short size VI (Medigarments Ltd)</t>
  </si>
  <si>
    <t>35505511000001103</t>
  </si>
  <si>
    <t>35505611000001104</t>
  </si>
  <si>
    <t>Jobskin Alleviant Plus class 2 (23-32mmHg) thigh length closed toe with silicone top band lymphoedema garment short size VII (Medigarments Ltd)</t>
  </si>
  <si>
    <t>35505711000001108</t>
  </si>
  <si>
    <t>35505811000001100</t>
  </si>
  <si>
    <t>Jobskin Alleviant Plus class 2 (23-32mmHg) thigh length closed toe with silicone top band lymphoedema garment normal size I (Medigarments Ltd)</t>
  </si>
  <si>
    <t>35505911000001105</t>
  </si>
  <si>
    <t>Jobskin Alleviant Plus class 2 (23-32mmHg) thigh length closed toe with silicone top band lymphoedema garment normal size (Medigarments Ltd) 2 devices</t>
  </si>
  <si>
    <t>35506011000001102</t>
  </si>
  <si>
    <t>Jobskin Alleviant Plus class 2 (23-32mmHg) thigh length closed toe with silicone top band lymphoedema garment normal size II (Medigarments Ltd)</t>
  </si>
  <si>
    <t>35506111000001101</t>
  </si>
  <si>
    <t>35506211000001107</t>
  </si>
  <si>
    <t>Jobskin Alleviant Plus class 2 (23-32mmHg) thigh length closed toe with silicone top band lymphoedema garment normal size III (Medigarments Ltd)</t>
  </si>
  <si>
    <t>35506311000001104</t>
  </si>
  <si>
    <t>35506411000001106</t>
  </si>
  <si>
    <t>Jobskin Alleviant Plus class 2 (23-32mmHg) thigh length closed toe with silicone top band lymphoedema garment normal size IV (Medigarments Ltd)</t>
  </si>
  <si>
    <t>35506511000001105</t>
  </si>
  <si>
    <t>35506611000001109</t>
  </si>
  <si>
    <t>Jobskin Alleviant Plus class 2 (23-32mmHg) thigh length closed toe with silicone top band lymphoedema garment normal size V (Medigarments Ltd)</t>
  </si>
  <si>
    <t>35506711000001100</t>
  </si>
  <si>
    <t>35506811000001108</t>
  </si>
  <si>
    <t>Jobskin Alleviant Plus class 2 (23-32mmHg) thigh length closed toe with silicone top band lymphoedema garment normal size VI (Medigarments Ltd)</t>
  </si>
  <si>
    <t>35506911000001103</t>
  </si>
  <si>
    <t>35507011000001104</t>
  </si>
  <si>
    <t>Jobskin Alleviant Plus class 2 (23-32mmHg) thigh length closed toe with silicone top band lymphoedema garment normal size VII (Medigarments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Medigarments Ltd)</t>
  </si>
  <si>
    <t>35522311000001108</t>
  </si>
  <si>
    <t>Jobskin Alleviant Plus class 3 (34-46mmHg) thigh length closed toe with silicone top band lymphoedema garment normal size (Medigarments Ltd) 2 devices</t>
  </si>
  <si>
    <t>35522411000001101</t>
  </si>
  <si>
    <t>Jobskin Alleviant Plus class 3 (34-46mmHg) thigh length closed toe with silicone top band lymphoedema garment normal size II (Medigarments Ltd)</t>
  </si>
  <si>
    <t>35522511000001102</t>
  </si>
  <si>
    <t>35522611000001103</t>
  </si>
  <si>
    <t>Jobskin Alleviant Plus class 3 (34-46mmHg) thigh length closed toe with silicone top band lymphoedema garment normal size III (Medigarments Ltd)</t>
  </si>
  <si>
    <t>35522711000001107</t>
  </si>
  <si>
    <t>35522811000001104</t>
  </si>
  <si>
    <t>Jobskin Alleviant Plus class 3 (34-46mmHg) thigh length closed toe with silicone top band lymphoedema garment normal size IV (Medigarments Ltd)</t>
  </si>
  <si>
    <t>35522911000001109</t>
  </si>
  <si>
    <t>35523011000001101</t>
  </si>
  <si>
    <t>Jobskin Alleviant Plus class 3 (34-46mmHg) thigh length closed toe with silicone top band lymphoedema garment normal size V (Medigarments Ltd)</t>
  </si>
  <si>
    <t>35523111000001100</t>
  </si>
  <si>
    <t>35523211000001106</t>
  </si>
  <si>
    <t>Jobskin Alleviant Plus class 3 (34-46mmHg) thigh length closed toe with silicone top band lymphoedema garment normal size VI (Medigarments Ltd)</t>
  </si>
  <si>
    <t>35523311000001103</t>
  </si>
  <si>
    <t>35523411000001105</t>
  </si>
  <si>
    <t>Jobskin Alleviant Plus class 3 (34-46mmHg) thigh length closed toe with silicone top band lymphoedema garment normal size VII (Medigarments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21270002910</t>
  </si>
  <si>
    <t>Mediven Plus class 1 (18-21mmHg) thigh length closed toe with silicone top band</t>
  </si>
  <si>
    <t>41013311000001108</t>
  </si>
  <si>
    <t>Mediven Plus class 1 (18-21mmHg) thigh length closed toe with silicone top band lymphoedema garment size I (Medi UK Ltd)</t>
  </si>
  <si>
    <t>41013411000001101</t>
  </si>
  <si>
    <t>Mediven Plus class 1 (18-21mmHg) thigh length closed toe with silicone top band lymphoedema garment size (Medi UK Ltd) 2 devices</t>
  </si>
  <si>
    <t>41013511000001102</t>
  </si>
  <si>
    <t>Mediven Plus class 1 (18-21mmHg) thigh length closed toe with silicone top band lymphoedema garment size II (Medi UK Ltd)</t>
  </si>
  <si>
    <t>41013611000001103</t>
  </si>
  <si>
    <t>41018211000001108</t>
  </si>
  <si>
    <t>Mediven Plus class 1 (18-21mmHg) thigh length closed toe with silicone top band lymphoedema garment size III (Medi UK Ltd)</t>
  </si>
  <si>
    <t>41018311000001100</t>
  </si>
  <si>
    <t>21270002909</t>
  </si>
  <si>
    <t>Mediven Plus class 1 (18-21mmHg) thigh length closed toe with silicone top band petite</t>
  </si>
  <si>
    <t>41014011000001107</t>
  </si>
  <si>
    <t>Mediven Plus class 1 (18-21mmHg) thigh length closed toe with silicone top band lymphoedema garment petite size I (Medi UK Ltd)</t>
  </si>
  <si>
    <t>41014111000001108</t>
  </si>
  <si>
    <t>Mediven Plus class 1 (18-21mmHg) thigh length closed toe with silicone top band lymphoedema garment petite size (Medi UK Ltd) 2 devices</t>
  </si>
  <si>
    <t>41014411000001103</t>
  </si>
  <si>
    <t>41014511000001104</t>
  </si>
  <si>
    <t>41014711000001109</t>
  </si>
  <si>
    <t>Mediven Plus class 1 (18-21mmHg) thigh length closed toe with silicone top band lymphoedema garment petite size II (Medi UK Ltd)</t>
  </si>
  <si>
    <t>41014811000001101</t>
  </si>
  <si>
    <t>41014911000001106</t>
  </si>
  <si>
    <t>41015011000001106</t>
  </si>
  <si>
    <t>41015111000001107</t>
  </si>
  <si>
    <t>Mediven Plus class 1 (18-21mmHg) thigh length closed toe with silicone top band lymphoedema garment petite size III (Medi UK Ltd)</t>
  </si>
  <si>
    <t>41015211000001101</t>
  </si>
  <si>
    <t>41015311000001109</t>
  </si>
  <si>
    <t>41015411000001102</t>
  </si>
  <si>
    <t>41015511000001103</t>
  </si>
  <si>
    <t>Mediven Plus class 1 (18-21mmHg) thigh length closed toe with silicone top band lymphoedema garment petite size IV (Medi UK Ltd)</t>
  </si>
  <si>
    <t>41015611000001104</t>
  </si>
  <si>
    <t>41015711000001108</t>
  </si>
  <si>
    <t>41015811000001100</t>
  </si>
  <si>
    <t>41016011000001102</t>
  </si>
  <si>
    <t>Mediven Plus class 1 (18-21mmHg) thigh length closed toe with silicone top band lymphoedema garment petite size V (Medi UK Ltd)</t>
  </si>
  <si>
    <t>41016111000001101</t>
  </si>
  <si>
    <t>41016211000001107</t>
  </si>
  <si>
    <t>41016411000001106</t>
  </si>
  <si>
    <t>41016711000001100</t>
  </si>
  <si>
    <t>Mediven Plus class 1 (18-21mmHg) thigh length closed toe with silicone top band lymphoedema garment petite size VI (Medi UK Ltd)</t>
  </si>
  <si>
    <t>41016811000001108</t>
  </si>
  <si>
    <t>41016911000001103</t>
  </si>
  <si>
    <t>41017011000001104</t>
  </si>
  <si>
    <t>41017111000001103</t>
  </si>
  <si>
    <t>Mediven Plus class 1 (18-21mmHg) thigh length closed toe with silicone top band lymphoedema garment petite size VII (Medi UK Ltd)</t>
  </si>
  <si>
    <t>41017211000001109</t>
  </si>
  <si>
    <t>41017311000001101</t>
  </si>
  <si>
    <t>41017411000001108</t>
  </si>
  <si>
    <t>41017711000001102</t>
  </si>
  <si>
    <t>41017811000001105</t>
  </si>
  <si>
    <t>41017911000001100</t>
  </si>
  <si>
    <t>41018011000001103</t>
  </si>
  <si>
    <t>41018411000001107</t>
  </si>
  <si>
    <t>41018611000001105</t>
  </si>
  <si>
    <t>41018711000001101</t>
  </si>
  <si>
    <t>Mediven Plus class 1 (18-21mmHg) thigh length closed toe with silicone top band lymphoedema garment size IV (Medi UK Ltd)</t>
  </si>
  <si>
    <t>41018811000001109</t>
  </si>
  <si>
    <t>41018911000001104</t>
  </si>
  <si>
    <t>41019111000001109</t>
  </si>
  <si>
    <t>41019311000001106</t>
  </si>
  <si>
    <t>Mediven Plus class 1 (18-21mmHg) thigh length closed toe with silicone top band lymphoedema garment size V (Medi UK Ltd)</t>
  </si>
  <si>
    <t>41019411000001104</t>
  </si>
  <si>
    <t>41019511000001100</t>
  </si>
  <si>
    <t>41019711000001105</t>
  </si>
  <si>
    <t>41019811000001102</t>
  </si>
  <si>
    <t>Mediven Plus class 1 (18-21mmHg) thigh length closed toe with silicone top band lymphoedema garment size VI (Medi UK Ltd)</t>
  </si>
  <si>
    <t>41019911000001107</t>
  </si>
  <si>
    <t>41020111000001105</t>
  </si>
  <si>
    <t>41020211000001104</t>
  </si>
  <si>
    <t>41020311000001107</t>
  </si>
  <si>
    <t>Mediven Plus class 1 (18-21mmHg) thigh length closed toe with silicone top band lymphoedema garment size VII (Medi UK Ltd)</t>
  </si>
  <si>
    <t>41020411000001100</t>
  </si>
  <si>
    <t>41020511000001101</t>
  </si>
  <si>
    <t>41020611000001102</t>
  </si>
  <si>
    <t>21270002911</t>
  </si>
  <si>
    <t>Mediven Plus class 1 (18-21mmHg) thigh length closed toe with silicone top band extra wide</t>
  </si>
  <si>
    <t>41020911000001108</t>
  </si>
  <si>
    <t>Mediven Plus class 1 (18-21mmHg) thigh length closed toe with silicone top band lymphoedema garment extra wide size I (Medi UK Ltd)</t>
  </si>
  <si>
    <t>41021011000001100</t>
  </si>
  <si>
    <t>Mediven Plus class 1 (18-21mmHg) thigh length closed toe with silicone top band lymphoedema garment extra wide size (Medi UK Ltd) 2 devices</t>
  </si>
  <si>
    <t>41021111000001104</t>
  </si>
  <si>
    <t>Mediven Plus class 1 (18-21mmHg) thigh length closed toe with silicone top band lymphoedema garment extra wide size II (Medi UK Ltd)</t>
  </si>
  <si>
    <t>41021211000001105</t>
  </si>
  <si>
    <t>41021311000001102</t>
  </si>
  <si>
    <t>Mediven Plus class 1 (18-21mmHg) thigh length closed toe with silicone top band lymphoedema garment extra wide size III (Medi UK Ltd)</t>
  </si>
  <si>
    <t>41021411000001109</t>
  </si>
  <si>
    <t>41021511000001108</t>
  </si>
  <si>
    <t>Mediven Plus class 1 (18-21mmHg) thigh length closed toe with silicone top band lymphoedema garment extra wide size IV (Medi UK Ltd)</t>
  </si>
  <si>
    <t>41021611000001107</t>
  </si>
  <si>
    <t>41021711000001103</t>
  </si>
  <si>
    <t>Mediven Plus class 1 (18-21mmHg) thigh length closed toe with silicone top band lymphoedema garment extra wide size V (Medi UK Ltd)</t>
  </si>
  <si>
    <t>41021811000001106</t>
  </si>
  <si>
    <t>41021911000001101</t>
  </si>
  <si>
    <t>Mediven Plus class 1 (18-21mmHg) thigh length closed toe with silicone top band lymphoedema garment extra wide size VI (Medi UK Ltd)</t>
  </si>
  <si>
    <t>41022011000001108</t>
  </si>
  <si>
    <t>41022111000001109</t>
  </si>
  <si>
    <t>Mediven Plus class 1 (18-21mmHg) thigh length closed toe with silicone top band lymphoedema garment extra wide size VII (Medi UK Ltd)</t>
  </si>
  <si>
    <t>41022211000001103</t>
  </si>
  <si>
    <t>21270002917</t>
  </si>
  <si>
    <t>Mediven Plus class 2 (23-32mmHg) thigh length closed toe with silicone top band petite</t>
  </si>
  <si>
    <t>41046211000001104</t>
  </si>
  <si>
    <t>Mediven Plus class 2 (23-32mmHg) thigh length closed toe with silicone top band lymphoedema garment petite size I (Medi UK Ltd)</t>
  </si>
  <si>
    <t>41046511000001101</t>
  </si>
  <si>
    <t>Mediven Plus class 2 (23-32mmHg) thigh length closed toe with silicone top band lymphoedema garment petite size (Medi UK Ltd) 2 devices</t>
  </si>
  <si>
    <t>41046811000001103</t>
  </si>
  <si>
    <t>41047011000001107</t>
  </si>
  <si>
    <t>41047211000001102</t>
  </si>
  <si>
    <t>Mediven Plus class 2 (23-32mmHg) thigh length closed toe with silicone top band lymphoedema garment petite size II (Medi UK Ltd)</t>
  </si>
  <si>
    <t>41047411000001103</t>
  </si>
  <si>
    <t>41047611000001100</t>
  </si>
  <si>
    <t>41047811000001101</t>
  </si>
  <si>
    <t>41047911000001106</t>
  </si>
  <si>
    <t>Mediven Plus class 2 (23-32mmHg) thigh length closed toe with silicone top band lymphoedema garment petite size III (Medi UK Ltd)</t>
  </si>
  <si>
    <t>41048011000001108</t>
  </si>
  <si>
    <t>41048111000001109</t>
  </si>
  <si>
    <t>41048211000001103</t>
  </si>
  <si>
    <t>41048311000001106</t>
  </si>
  <si>
    <t>Mediven Plus class 2 (23-32mmHg) thigh length closed toe with silicone top band lymphoedema garment petite size IV (Medi UK Ltd)</t>
  </si>
  <si>
    <t>41048411000001104</t>
  </si>
  <si>
    <t>41048511000001100</t>
  </si>
  <si>
    <t>41048611000001101</t>
  </si>
  <si>
    <t>41051211000001109</t>
  </si>
  <si>
    <t>Mediven Plus class 2 (23-32mmHg) thigh length closed toe with silicone top band lymphoedema garment petite size V (Medi UK Ltd)</t>
  </si>
  <si>
    <t>41051311000001101</t>
  </si>
  <si>
    <t>41051411000001108</t>
  </si>
  <si>
    <t>41051511000001107</t>
  </si>
  <si>
    <t>41051611000001106</t>
  </si>
  <si>
    <t>Mediven Plus class 2 (23-32mmHg) thigh length closed toe with silicone top band lymphoedema garment petite size VI (Medi UK Ltd)</t>
  </si>
  <si>
    <t>41051711000001102</t>
  </si>
  <si>
    <t>41051811000001105</t>
  </si>
  <si>
    <t>41051911000001100</t>
  </si>
  <si>
    <t>41052011000001107</t>
  </si>
  <si>
    <t>Mediven Plus class 2 (23-32mmHg) thigh length closed toe with silicone top band lymphoedema garment petite size VII (Medi UK Ltd)</t>
  </si>
  <si>
    <t>41052111000001108</t>
  </si>
  <si>
    <t>41052211000001102</t>
  </si>
  <si>
    <t>41052311000001105</t>
  </si>
  <si>
    <t>21270002918</t>
  </si>
  <si>
    <t>Mediven Plus class 2 (23-32mmHg) thigh length closed toe with silicone top band</t>
  </si>
  <si>
    <t>41052411000001103</t>
  </si>
  <si>
    <t>Mediven Plus class 2 (23-32mmHg) thigh length closed toe with silicone top band lymphoedema garment size I (Medi UK Ltd)</t>
  </si>
  <si>
    <t>41052511000001104</t>
  </si>
  <si>
    <t>Mediven Plus class 2 (23-32mmHg) thigh length closed toe with silicone top band lymphoedema garment size (Medi UK Ltd) 2 devices</t>
  </si>
  <si>
    <t>41052611000001100</t>
  </si>
  <si>
    <t>41052711000001109</t>
  </si>
  <si>
    <t>41052811000001101</t>
  </si>
  <si>
    <t>Mediven Plus class 2 (23-32mmHg) thigh length closed toe with silicone top band lymphoedema garment size II (Medi UK Ltd)</t>
  </si>
  <si>
    <t>41052911000001106</t>
  </si>
  <si>
    <t>41053011000001103</t>
  </si>
  <si>
    <t>41053111000001102</t>
  </si>
  <si>
    <t>41053211000001108</t>
  </si>
  <si>
    <t>Mediven Plus class 2 (23-32mmHg) thigh length closed toe with silicone top band lymphoedema garment size III (Medi UK Ltd)</t>
  </si>
  <si>
    <t>41053311000001100</t>
  </si>
  <si>
    <t>41053411000001107</t>
  </si>
  <si>
    <t>41053511000001106</t>
  </si>
  <si>
    <t>41053611000001105</t>
  </si>
  <si>
    <t>Mediven Plus class 2 (23-32mmHg) thigh length closed toe with silicone top band lymphoedema garment size IV (Medi UK Ltd)</t>
  </si>
  <si>
    <t>41053711000001101</t>
  </si>
  <si>
    <t>41053811000001109</t>
  </si>
  <si>
    <t>41053911000001104</t>
  </si>
  <si>
    <t>41054011000001101</t>
  </si>
  <si>
    <t>Mediven Plus class 2 (23-32mmHg) thigh length closed toe with silicone top band lymphoedema garment size V (Medi UK Ltd)</t>
  </si>
  <si>
    <t>41054111000001100</t>
  </si>
  <si>
    <t>41054211000001106</t>
  </si>
  <si>
    <t>41054311000001103</t>
  </si>
  <si>
    <t>41054411000001105</t>
  </si>
  <si>
    <t>Mediven Plus class 2 (23-32mmHg) thigh length closed toe with silicone top band lymphoedema garment size VI (Medi UK Ltd)</t>
  </si>
  <si>
    <t>41054511000001109</t>
  </si>
  <si>
    <t>41054611000001108</t>
  </si>
  <si>
    <t>41054711000001104</t>
  </si>
  <si>
    <t>41054811000001107</t>
  </si>
  <si>
    <t>Mediven Plus class 2 (23-32mmHg) thigh length closed toe with silicone top band lymphoedema garment size VII (Medi UK Ltd)</t>
  </si>
  <si>
    <t>41054911000001102</t>
  </si>
  <si>
    <t>41055011000001102</t>
  </si>
  <si>
    <t>41055111000001101</t>
  </si>
  <si>
    <t>21270002919</t>
  </si>
  <si>
    <t>Mediven Plus class 2 (23-32mmHg) thigh length closed toe with silicone top band extra wide</t>
  </si>
  <si>
    <t>41055211000001107</t>
  </si>
  <si>
    <t>Mediven Plus class 2 (23-32mmHg) thigh length closed toe with silicone top band lymphoedema garment extra wide size I (Medi UK Ltd)</t>
  </si>
  <si>
    <t>41055311000001104</t>
  </si>
  <si>
    <t>Mediven Plus class 2 (23-32mmHg) thigh length closed toe with silicone top band lymphoedema garment extra wide size (Medi UK Ltd) 2 devices</t>
  </si>
  <si>
    <t>41055411000001106</t>
  </si>
  <si>
    <t>Mediven Plus class 2 (23-32mmHg) thigh length closed toe with silicone top band lymphoedema garment extra wide size II (Medi UK Ltd)</t>
  </si>
  <si>
    <t>41055511000001105</t>
  </si>
  <si>
    <t>41055611000001109</t>
  </si>
  <si>
    <t>Mediven Plus class 2 (23-32mmHg) thigh length closed toe with silicone top band lymphoedema garment extra wide size III (Medi UK Ltd)</t>
  </si>
  <si>
    <t>41055711000001100</t>
  </si>
  <si>
    <t>41055811000001108</t>
  </si>
  <si>
    <t>Mediven Plus class 2 (23-32mmHg) thigh length closed toe with silicone top band lymphoedema garment extra wide size IV (Medi UK Ltd)</t>
  </si>
  <si>
    <t>41055911000001103</t>
  </si>
  <si>
    <t>41056011000001106</t>
  </si>
  <si>
    <t>Mediven Plus class 2 (23-32mmHg) thigh length closed toe with silicone top band lymphoedema garment extra wide size V (Medi UK Ltd)</t>
  </si>
  <si>
    <t>41056111000001107</t>
  </si>
  <si>
    <t>41056211000001101</t>
  </si>
  <si>
    <t>Mediven Plus class 2 (23-32mmHg) thigh length closed toe with silicone top band lymphoedema garment extra wide size VI (Medi UK Ltd)</t>
  </si>
  <si>
    <t>41056311000001109</t>
  </si>
  <si>
    <t>41056411000001102</t>
  </si>
  <si>
    <t>Mediven Plus class 2 (23-32mmHg) thigh length closed toe with silicone top band lymphoedema garment extra wide size VII (Medi UK Ltd)</t>
  </si>
  <si>
    <t>41056511000001103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40807111000001107</t>
  </si>
  <si>
    <t>Lymphoedema garments thigh length open 1 device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21270002902</t>
  </si>
  <si>
    <t>Haddenham Comfiwave (15-21mmHg) thigh length open toe</t>
  </si>
  <si>
    <t>40807011000001106</t>
  </si>
  <si>
    <t>Haddenham Comfiwave (15-21mmHg) thigh length open toe lymphoedema garment short small (Haddenham Healthcare Ltd)</t>
  </si>
  <si>
    <t>40807211000001101</t>
  </si>
  <si>
    <t>Haddenham Comfiwave (15-21mmHg) thigh length open toe lymphoedema garment short (Haddenham Healthcare Ltd) 1 device</t>
  </si>
  <si>
    <t>40807311000001109</t>
  </si>
  <si>
    <t>Haddenham Comfiwave (15-21mmHg) thigh length open toe lymphoedema garment short medium (Haddenham Healthcare Ltd)</t>
  </si>
  <si>
    <t>40807711000001108</t>
  </si>
  <si>
    <t>40809911000001103</t>
  </si>
  <si>
    <t>Haddenham Comfiwave (15-21mmHg) thigh length open toe lymphoedema garment regular large (Haddenham Healthcare Ltd)</t>
  </si>
  <si>
    <t>40810111000001109</t>
  </si>
  <si>
    <t>Haddenham Comfiwave (15-21mmHg) thigh length open toe lymphoedema garment regular (Haddenham Healthcare Ltd) 1 device</t>
  </si>
  <si>
    <t>40810211000001103</t>
  </si>
  <si>
    <t>Haddenham Comfiwave (15-21mmHg) thigh length open toe lymphoedema garment regular extra large (Haddenham Healthcare Ltd)</t>
  </si>
  <si>
    <t>40810311000001106</t>
  </si>
  <si>
    <t>Haddenham Comfiwave (15-21mmHg) thigh length open toe lymphoedema garment regular extra (Haddenham Healthcare Ltd) 1 device</t>
  </si>
  <si>
    <t>40807811000001100</t>
  </si>
  <si>
    <t>Haddenham Comfiwave (15-21mmHg) thigh length open toe lymphoedema garment short large (Haddenham Healthcare Ltd)</t>
  </si>
  <si>
    <t>40807911000001105</t>
  </si>
  <si>
    <t>40808111000001108</t>
  </si>
  <si>
    <t>Haddenham Comfiwave (15-21mmHg) thigh length open toe lymphoedema garment short extra large (Haddenham Healthcare Ltd)</t>
  </si>
  <si>
    <t>40808311000001105</t>
  </si>
  <si>
    <t>Haddenham Comfiwave (15-21mmHg) thigh length open toe lymphoedema garment short extra (Haddenham Healthcare Ltd) 1 device</t>
  </si>
  <si>
    <t>40808411000001103</t>
  </si>
  <si>
    <t>Haddenham Comfiwave (15-21mmHg) thigh length open toe lymphoedema garment regular small (Haddenham Healthcare Ltd)</t>
  </si>
  <si>
    <t>40816111000001107</t>
  </si>
  <si>
    <t>40808611000001100</t>
  </si>
  <si>
    <t>Haddenham Comfiwave (15-21mmHg) thigh length open toe lymphoedema garment regular medium (Haddenham Healthcare Ltd)</t>
  </si>
  <si>
    <t>40808811000001101</t>
  </si>
  <si>
    <t>40810411000001104</t>
  </si>
  <si>
    <t>Haddenham Comfiwave (15-21mmHg) thigh length open toe lymphoedema garment long small (Haddenham Healthcare Ltd)</t>
  </si>
  <si>
    <t>40810511000001100</t>
  </si>
  <si>
    <t>Haddenham Comfiwave (15-21mmHg) thigh length open toe lymphoedema garment long (Haddenham Healthcare Ltd) 1 device</t>
  </si>
  <si>
    <t>40810611000001101</t>
  </si>
  <si>
    <t>Haddenham Comfiwave (15-21mmHg) thigh length open toe lymphoedema garment long medium (Haddenham Healthcare Ltd)</t>
  </si>
  <si>
    <t>40810811000001102</t>
  </si>
  <si>
    <t>40810911000001107</t>
  </si>
  <si>
    <t>Haddenham Comfiwave (15-21mmHg) thigh length open toe lymphoedema garment long large (Haddenham Healthcare Ltd)</t>
  </si>
  <si>
    <t>40811011000001104</t>
  </si>
  <si>
    <t>40811311000001101</t>
  </si>
  <si>
    <t>Haddenham Comfiwave (15-21mmHg) thigh length open toe lymphoedema garment long extra large (Haddenham Healthcare Ltd)</t>
  </si>
  <si>
    <t>40811711000001102</t>
  </si>
  <si>
    <t>Haddenham Comfiwave (15-21mmHg) thigh length open toe lymphoedema garment long extra (Haddenham Healthcare Ltd) 1 device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Medigarments Ltd)</t>
  </si>
  <si>
    <t>21434511000001102</t>
  </si>
  <si>
    <t>Jobskin Alleviant class 1 (18-21mmHg) thigh length open toe with silicone top band lymphoedema garment short size (Medigarments Ltd) 2 devices</t>
  </si>
  <si>
    <t>21434611000001103</t>
  </si>
  <si>
    <t>Jobskin Alleviant class 1 (18-21mmHg) thigh length open toe with silicone top band lymphoedema garment short size II (Medigarments Ltd)</t>
  </si>
  <si>
    <t>21434711000001107</t>
  </si>
  <si>
    <t>21434811000001104</t>
  </si>
  <si>
    <t>Jobskin Alleviant class 1 (18-21mmHg) thigh length open toe with silicone top band lymphoedema garment short size III (Medigarments Ltd)</t>
  </si>
  <si>
    <t>21434911000001109</t>
  </si>
  <si>
    <t>21435011000001109</t>
  </si>
  <si>
    <t>Jobskin Alleviant class 1 (18-21mmHg) thigh length open toe with silicone top band lymphoedema garment short size IV (Medigarments Ltd)</t>
  </si>
  <si>
    <t>21435111000001105</t>
  </si>
  <si>
    <t>21435211000001104</t>
  </si>
  <si>
    <t>Jobskin Alleviant class 1 (18-21mmHg) thigh length open toe with silicone top band lymphoedema garment short size V (Medigarments Ltd)</t>
  </si>
  <si>
    <t>21435311000001107</t>
  </si>
  <si>
    <t>21435411000001100</t>
  </si>
  <si>
    <t>Jobskin Alleviant class 1 (18-21mmHg) thigh length open toe with silicone top band lymphoedema garment short size VI (Medigarments Ltd)</t>
  </si>
  <si>
    <t>21435511000001101</t>
  </si>
  <si>
    <t>21435611000001102</t>
  </si>
  <si>
    <t>Jobskin Alleviant class 1 (18-21mmHg) thigh length open toe with silicone top band lymphoedema garment short size VII (Medigarments Ltd)</t>
  </si>
  <si>
    <t>21435711000001106</t>
  </si>
  <si>
    <t>21435911000001108</t>
  </si>
  <si>
    <t>Jobskin Alleviant class 1 (18-21mmHg) thigh length open toe with silicone top band lymphoedema garment normal size I (Medigarments Ltd)</t>
  </si>
  <si>
    <t>21436711000001103</t>
  </si>
  <si>
    <t>Jobskin Alleviant class 1 (18-21mmHg) thigh length open toe with silicone top band lymphoedema garment normal size (Medigarments Ltd) 2 devices</t>
  </si>
  <si>
    <t>21436011000001100</t>
  </si>
  <si>
    <t>Jobskin Alleviant class 1 (18-21mmHg) thigh length open toe with silicone top band lymphoedema garment normal size II (Medigarments Ltd)</t>
  </si>
  <si>
    <t>21436811000001106</t>
  </si>
  <si>
    <t>21436111000001104</t>
  </si>
  <si>
    <t>Jobskin Alleviant class 1 (18-21mmHg) thigh length open toe with silicone top band lymphoedema garment normal size III (Medigarments Ltd)</t>
  </si>
  <si>
    <t>21436911000001101</t>
  </si>
  <si>
    <t>21436211000001105</t>
  </si>
  <si>
    <t>Jobskin Alleviant class 1 (18-21mmHg) thigh length open toe with silicone top band lymphoedema garment normal size IV (Medigarments Ltd)</t>
  </si>
  <si>
    <t>21437011000001102</t>
  </si>
  <si>
    <t>21436311000001102</t>
  </si>
  <si>
    <t>Jobskin Alleviant class 1 (18-21mmHg) thigh length open toe with silicone top band lymphoedema garment normal size V (Medigarments Ltd)</t>
  </si>
  <si>
    <t>21437111000001101</t>
  </si>
  <si>
    <t>21436511000001108</t>
  </si>
  <si>
    <t>Jobskin Alleviant class 1 (18-21mmHg) thigh length open toe with silicone top band lymphoedema garment normal size VI (Medigarments Ltd)</t>
  </si>
  <si>
    <t>21437211000001107</t>
  </si>
  <si>
    <t>21436611000001107</t>
  </si>
  <si>
    <t>Jobskin Alleviant class 1 (18-21mmHg) thigh length open toe with silicone top band lymphoedema garment normal size VII (Medigarments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Medigarments Ltd)</t>
  </si>
  <si>
    <t>21460211000001101</t>
  </si>
  <si>
    <t>Jobskin Alleviant class 2 (23-32mmHg) thigh length open toe with silicone top band lymphoedema garment short size (Medigarments Ltd) 2 devices</t>
  </si>
  <si>
    <t>21459611000001103</t>
  </si>
  <si>
    <t>Jobskin Alleviant class 2 (23-32mmHg) thigh length open toe with silicone top band lymphoedema garment short size II (Medigarments Ltd)</t>
  </si>
  <si>
    <t>21460311000001109</t>
  </si>
  <si>
    <t>21459711000001107</t>
  </si>
  <si>
    <t>Jobskin Alleviant class 2 (23-32mmHg) thigh length open toe with silicone top band lymphoedema garment short size III (Medigarments Ltd)</t>
  </si>
  <si>
    <t>21460411000001102</t>
  </si>
  <si>
    <t>21459811000001104</t>
  </si>
  <si>
    <t>Jobskin Alleviant class 2 (23-32mmHg) thigh length open toe with silicone top band lymphoedema garment short size IV (Medigarments Ltd)</t>
  </si>
  <si>
    <t>21460511000001103</t>
  </si>
  <si>
    <t>21459911000001109</t>
  </si>
  <si>
    <t>Jobskin Alleviant class 2 (23-32mmHg) thigh length open toe with silicone top band lymphoedema garment short size V (Medigarments Ltd)</t>
  </si>
  <si>
    <t>21460611000001104</t>
  </si>
  <si>
    <t>21460011000001106</t>
  </si>
  <si>
    <t>Jobskin Alleviant class 2 (23-32mmHg) thigh length open toe with silicone top band lymphoedema garment short size VI (Medigarments Ltd)</t>
  </si>
  <si>
    <t>21460711000001108</t>
  </si>
  <si>
    <t>21460111000001107</t>
  </si>
  <si>
    <t>Jobskin Alleviant class 2 (23-32mmHg) thigh length open toe with silicone top band lymphoedema garment short size VII (Medigarments Ltd)</t>
  </si>
  <si>
    <t>21460811000001100</t>
  </si>
  <si>
    <t>21460911000001105</t>
  </si>
  <si>
    <t>Jobskin Alleviant class 2 (23-32mmHg) thigh length open toe with silicone top band lymphoedema garment normal size I (Medigarments Ltd)</t>
  </si>
  <si>
    <t>21461611000001109</t>
  </si>
  <si>
    <t>Jobskin Alleviant class 2 (23-32mmHg) thigh length open toe with silicone top band lymphoedema garment normal size (Medigarments Ltd) 2 devices</t>
  </si>
  <si>
    <t>21461011000001102</t>
  </si>
  <si>
    <t>Jobskin Alleviant class 2 (23-32mmHg) thigh length open toe with silicone top band lymphoedema garment normal size II (Medigarments Ltd)</t>
  </si>
  <si>
    <t>21461711000001100</t>
  </si>
  <si>
    <t>21461111000001101</t>
  </si>
  <si>
    <t>Jobskin Alleviant class 2 (23-32mmHg) thigh length open toe with silicone top band lymphoedema garment normal size III (Medigarments Ltd)</t>
  </si>
  <si>
    <t>21461811000001108</t>
  </si>
  <si>
    <t>21461211000001107</t>
  </si>
  <si>
    <t>Jobskin Alleviant class 2 (23-32mmHg) thigh length open toe with silicone top band lymphoedema garment normal size IV (Medigarments Ltd)</t>
  </si>
  <si>
    <t>21461911000001103</t>
  </si>
  <si>
    <t>21461311000001104</t>
  </si>
  <si>
    <t>Jobskin Alleviant class 2 (23-32mmHg) thigh length open toe with silicone top band lymphoedema garment normal size V (Medigarments Ltd)</t>
  </si>
  <si>
    <t>21462011000001105</t>
  </si>
  <si>
    <t>21461411000001106</t>
  </si>
  <si>
    <t>Jobskin Alleviant class 2 (23-32mmHg) thigh length open toe with silicone top band lymphoedema garment normal size VI (Medigarments Ltd)</t>
  </si>
  <si>
    <t>21462111000001106</t>
  </si>
  <si>
    <t>21461511000001105</t>
  </si>
  <si>
    <t>Jobskin Alleviant class 2 (23-32mmHg) thigh length open toe with silicone top band lymphoedema garment normal size VII (Medigarments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Medigarments Ltd)</t>
  </si>
  <si>
    <t>21485611000001109</t>
  </si>
  <si>
    <t>Jobskin Alleviant class 3 (34-46mmHg) thigh length open toe with silicone top band lymphoedema garment short size (Medigarments Ltd) 2 devices</t>
  </si>
  <si>
    <t>21484711000001104</t>
  </si>
  <si>
    <t>Jobskin Alleviant class 3 (34-46mmHg) thigh length open toe with silicone top band lymphoedema garment short size II (Medigarments Ltd)</t>
  </si>
  <si>
    <t>21485811000001108</t>
  </si>
  <si>
    <t>21484811000001107</t>
  </si>
  <si>
    <t>Jobskin Alleviant class 3 (34-46mmHg) thigh length open toe with silicone top band lymphoedema garment short size III (Medigarments Ltd)</t>
  </si>
  <si>
    <t>21486011000001106</t>
  </si>
  <si>
    <t>21484911000001102</t>
  </si>
  <si>
    <t>Jobskin Alleviant class 3 (34-46mmHg) thigh length open toe with silicone top band lymphoedema garment short size IV (Medigarments Ltd)</t>
  </si>
  <si>
    <t>21486111000001107</t>
  </si>
  <si>
    <t>21485011000001102</t>
  </si>
  <si>
    <t>Jobskin Alleviant class 3 (34-46mmHg) thigh length open toe with silicone top band lymphoedema garment short size V (Medigarments Ltd)</t>
  </si>
  <si>
    <t>21486411000001102</t>
  </si>
  <si>
    <t>21485111000001101</t>
  </si>
  <si>
    <t>Jobskin Alleviant class 3 (34-46mmHg) thigh length open toe with silicone top band lymphoedema garment short size VI (Medigarments Ltd)</t>
  </si>
  <si>
    <t>21486511000001103</t>
  </si>
  <si>
    <t>21485311000001104</t>
  </si>
  <si>
    <t>Jobskin Alleviant class 3 (34-46mmHg) thigh length open toe with silicone top band lymphoedema garment short size VII (Medigarments Ltd)</t>
  </si>
  <si>
    <t>21486711000001108</t>
  </si>
  <si>
    <t>21487511000001101</t>
  </si>
  <si>
    <t>Jobskin Alleviant class 3 (34-46mmHg) thigh length open toe with silicone top band lymphoedema garment normal size I (Medigarments Ltd)</t>
  </si>
  <si>
    <t>21489511000001108</t>
  </si>
  <si>
    <t>Jobskin Alleviant class 3 (34-46mmHg) thigh length open toe with silicone top band lymphoedema garment normal size (Medigarments Ltd) 2 devices</t>
  </si>
  <si>
    <t>21487611000001102</t>
  </si>
  <si>
    <t>Jobskin Alleviant class 3 (34-46mmHg) thigh length open toe with silicone top band lymphoedema garment normal size II (Medigarments Ltd)</t>
  </si>
  <si>
    <t>21489611000001107</t>
  </si>
  <si>
    <t>21487811000001103</t>
  </si>
  <si>
    <t>Jobskin Alleviant class 3 (34-46mmHg) thigh length open toe with silicone top band lymphoedema garment normal size III (Medigarments Ltd)</t>
  </si>
  <si>
    <t>21489711000001103</t>
  </si>
  <si>
    <t>21488011000001105</t>
  </si>
  <si>
    <t>Jobskin Alleviant class 3 (34-46mmHg) thigh length open toe with silicone top band lymphoedema garment normal size IV (Medigarments Ltd)</t>
  </si>
  <si>
    <t>21489811000001106</t>
  </si>
  <si>
    <t>21488111000001106</t>
  </si>
  <si>
    <t>Jobskin Alleviant class 3 (34-46mmHg) thigh length open toe with silicone top band lymphoedema garment normal size V (Medigarments Ltd)</t>
  </si>
  <si>
    <t>21489911000001101</t>
  </si>
  <si>
    <t>21488311000001108</t>
  </si>
  <si>
    <t>Jobskin Alleviant class 3 (34-46mmHg) thigh length open toe with silicone top band lymphoedema garment normal size VI (Medigarments Ltd)</t>
  </si>
  <si>
    <t>21490011000001109</t>
  </si>
  <si>
    <t>21488511000001102</t>
  </si>
  <si>
    <t>Jobskin Alleviant class 3 (34-46mmHg) thigh length open toe with silicone top band lymphoedema garment normal size VII (Medigarments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Medigarments Ltd)</t>
  </si>
  <si>
    <t>35476311000001102</t>
  </si>
  <si>
    <t>Jobskin Alleviant Plus class 1 (18-21mmHg) thigh length open toe with silicone top band lymphoedema garment short size (Medigarments Ltd) 2 devices</t>
  </si>
  <si>
    <t>35476411000001109</t>
  </si>
  <si>
    <t>Jobskin Alleviant Plus class 1 (18-21mmHg) thigh length open toe with silicone top band lymphoedema garment short size II (Medigarments Ltd)</t>
  </si>
  <si>
    <t>35476511000001108</t>
  </si>
  <si>
    <t>35476611000001107</t>
  </si>
  <si>
    <t>Jobskin Alleviant Plus class 1 (18-21mmHg) thigh length open toe with silicone top band lymphoedema garment short size III (Medigarments Ltd)</t>
  </si>
  <si>
    <t>35476711000001103</t>
  </si>
  <si>
    <t>35476811000001106</t>
  </si>
  <si>
    <t>Jobskin Alleviant Plus class 1 (18-21mmHg) thigh length open toe with silicone top band lymphoedema garment short size IV (Medigarments Ltd)</t>
  </si>
  <si>
    <t>35476911000001101</t>
  </si>
  <si>
    <t>35483511000001109</t>
  </si>
  <si>
    <t>Jobskin Alleviant Plus class 1 (18-21mmHg) thigh length open toe with silicone top band lymphoedema garment short size V (Medigarments Ltd)</t>
  </si>
  <si>
    <t>35483611000001108</t>
  </si>
  <si>
    <t>35483711000001104</t>
  </si>
  <si>
    <t>Jobskin Alleviant Plus class 1 (18-21mmHg) thigh length open toe with silicone top band lymphoedema garment short size VI (Medigarments Ltd)</t>
  </si>
  <si>
    <t>35483811000001107</t>
  </si>
  <si>
    <t>35483911000001102</t>
  </si>
  <si>
    <t>Jobskin Alleviant Plus class 1 (18-21mmHg) thigh length open toe with silicone top band lymphoedema garment short size VII (Medigarments Ltd)</t>
  </si>
  <si>
    <t>35484111000001103</t>
  </si>
  <si>
    <t>35484211000001109</t>
  </si>
  <si>
    <t>Jobskin Alleviant Plus class 1 (18-21mmHg) thigh length open toe with silicone top band lymphoedema garment normal size I (Medigarments Ltd)</t>
  </si>
  <si>
    <t>35484411000001108</t>
  </si>
  <si>
    <t>Jobskin Alleviant Plus class 1 (18-21mmHg) thigh length open toe with silicone top band lymphoedema garment normal size (Medigarments Ltd) 2 devices</t>
  </si>
  <si>
    <t>35484511000001107</t>
  </si>
  <si>
    <t>Jobskin Alleviant Plus class 1 (18-21mmHg) thigh length open toe with silicone top band lymphoedema garment normal size II (Medigarments Ltd)</t>
  </si>
  <si>
    <t>35484611000001106</t>
  </si>
  <si>
    <t>35485111000001104</t>
  </si>
  <si>
    <t>Jobskin Alleviant Plus class 1 (18-21mmHg) thigh length open toe with silicone top band lymphoedema garment normal size III (Medigarments Ltd)</t>
  </si>
  <si>
    <t>35485311000001102</t>
  </si>
  <si>
    <t>35485411000001109</t>
  </si>
  <si>
    <t>Jobskin Alleviant Plus class 1 (18-21mmHg) thigh length open toe with silicone top band lymphoedema garment normal size IV (Medigarments Ltd)</t>
  </si>
  <si>
    <t>35485511000001108</t>
  </si>
  <si>
    <t>35485611000001107</t>
  </si>
  <si>
    <t>Jobskin Alleviant Plus class 1 (18-21mmHg) thigh length open toe with silicone top band lymphoedema garment normal size V (Medigarments Ltd)</t>
  </si>
  <si>
    <t>35485711000001103</t>
  </si>
  <si>
    <t>35485911000001101</t>
  </si>
  <si>
    <t>Jobskin Alleviant Plus class 1 (18-21mmHg) thigh length open toe with silicone top band lymphoedema garment normal size VI (Medigarments Ltd)</t>
  </si>
  <si>
    <t>35486111000001105</t>
  </si>
  <si>
    <t>35486311000001107</t>
  </si>
  <si>
    <t>Jobskin Alleviant Plus class 1 (18-21mmHg) thigh length open toe with silicone top band lymphoedema garment normal size VII (Medigarments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Medigarments Ltd)</t>
  </si>
  <si>
    <t>35501711000001106</t>
  </si>
  <si>
    <t>Jobskin Alleviant Plus class 2 (23-32mmHg) thigh length open toe with silicone top band lymphoedema garment short size (Medigarments Ltd) 2 devices</t>
  </si>
  <si>
    <t>35501811000001103</t>
  </si>
  <si>
    <t>Jobskin Alleviant Plus class 2 (23-32mmHg) thigh length open toe with silicone top band lymphoedema garment short size II (Medigarments Ltd)</t>
  </si>
  <si>
    <t>35501911000001108</t>
  </si>
  <si>
    <t>35502011000001101</t>
  </si>
  <si>
    <t>Jobskin Alleviant Plus class 2 (23-32mmHg) thigh length open toe with silicone top band lymphoedema garment short size III (Medigarments Ltd)</t>
  </si>
  <si>
    <t>35502111000001100</t>
  </si>
  <si>
    <t>35502211000001106</t>
  </si>
  <si>
    <t>Jobskin Alleviant Plus class 2 (23-32mmHg) thigh length open toe with silicone top band lymphoedema garment short size IV (Medigarments Ltd)</t>
  </si>
  <si>
    <t>35502311000001103</t>
  </si>
  <si>
    <t>35502411000001105</t>
  </si>
  <si>
    <t>Jobskin Alleviant Plus class 2 (23-32mmHg) thigh length open toe with silicone top band lymphoedema garment short size V (Medigarments Ltd)</t>
  </si>
  <si>
    <t>35502511000001109</t>
  </si>
  <si>
    <t>35502611000001108</t>
  </si>
  <si>
    <t>Jobskin Alleviant Plus class 2 (23-32mmHg) thigh length open toe with silicone top band lymphoedema garment short size VI (Medigarments Ltd)</t>
  </si>
  <si>
    <t>35502711000001104</t>
  </si>
  <si>
    <t>35502811000001107</t>
  </si>
  <si>
    <t>Jobskin Alleviant Plus class 2 (23-32mmHg) thigh length open toe with silicone top band lymphoedema garment short size VII (Medigarments Ltd)</t>
  </si>
  <si>
    <t>35502911000001102</t>
  </si>
  <si>
    <t>35503011000001105</t>
  </si>
  <si>
    <t>Jobskin Alleviant Plus class 2 (23-32mmHg) thigh length open toe with silicone top band lymphoedema garment normal size I (Medigarments Ltd)</t>
  </si>
  <si>
    <t>35503111000001106</t>
  </si>
  <si>
    <t>Jobskin Alleviant Plus class 2 (23-32mmHg) thigh length open toe with silicone top band lymphoedema garment normal size (Medigarments Ltd) 2 devices</t>
  </si>
  <si>
    <t>35503211000001100</t>
  </si>
  <si>
    <t>Jobskin Alleviant Plus class 2 (23-32mmHg) thigh length open toe with silicone top band lymphoedema garment normal size II (Medigarments Ltd)</t>
  </si>
  <si>
    <t>35503311000001108</t>
  </si>
  <si>
    <t>35503411000001101</t>
  </si>
  <si>
    <t>Jobskin Alleviant Plus class 2 (23-32mmHg) thigh length open toe with silicone top band lymphoedema garment normal size III (Medigarments Ltd)</t>
  </si>
  <si>
    <t>35503511000001102</t>
  </si>
  <si>
    <t>35503611000001103</t>
  </si>
  <si>
    <t>Jobskin Alleviant Plus class 2 (23-32mmHg) thigh length open toe with silicone top band lymphoedema garment normal size IV (Medigarments Ltd)</t>
  </si>
  <si>
    <t>35503711000001107</t>
  </si>
  <si>
    <t>35503811000001104</t>
  </si>
  <si>
    <t>Jobskin Alleviant Plus class 2 (23-32mmHg) thigh length open toe with silicone top band lymphoedema garment normal size V (Medigarments Ltd)</t>
  </si>
  <si>
    <t>35503911000001109</t>
  </si>
  <si>
    <t>35504011000001107</t>
  </si>
  <si>
    <t>Jobskin Alleviant Plus class 2 (23-32mmHg) thigh length open toe with silicone top band lymphoedema garment normal size VI (Medigarments Ltd)</t>
  </si>
  <si>
    <t>35504111000001108</t>
  </si>
  <si>
    <t>35504211000001102</t>
  </si>
  <si>
    <t>Jobskin Alleviant Plus class 2 (23-32mmHg) thigh length open toe with silicone top band lymphoedema garment normal size VII (Medigarments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Medigarments Ltd)</t>
  </si>
  <si>
    <t>35520911000001105</t>
  </si>
  <si>
    <t>Jobskin Alleviant Plus class 3 (34-46mmHg) thigh length open toe with silicone top band lymphoedema garment short size (Medigarments Ltd) 2 devices</t>
  </si>
  <si>
    <t>35521011000001102</t>
  </si>
  <si>
    <t>Jobskin Alleviant Plus class 3 (34-46mmHg) thigh length open toe with silicone top band lymphoedema garment short size II (Medigarments Ltd)</t>
  </si>
  <si>
    <t>35521111000001101</t>
  </si>
  <si>
    <t>35521211000001107</t>
  </si>
  <si>
    <t>Jobskin Alleviant Plus class 3 (34-46mmHg) thigh length open toe with silicone top band lymphoedema garment short size III (Medigarments Ltd)</t>
  </si>
  <si>
    <t>35521311000001104</t>
  </si>
  <si>
    <t>35521411000001106</t>
  </si>
  <si>
    <t>Jobskin Alleviant Plus class 3 (34-46mmHg) thigh length open toe with silicone top band lymphoedema garment short size IV (Medigarments Ltd)</t>
  </si>
  <si>
    <t>35521511000001105</t>
  </si>
  <si>
    <t>35521611000001109</t>
  </si>
  <si>
    <t>Jobskin Alleviant Plus class 3 (34-46mmHg) thigh length open toe with silicone top band lymphoedema garment short size V (Medigarments Ltd)</t>
  </si>
  <si>
    <t>35521711000001100</t>
  </si>
  <si>
    <t>35521811000001108</t>
  </si>
  <si>
    <t>Jobskin Alleviant Plus class 3 (34-46mmHg) thigh length open toe with silicone top band lymphoedema garment short size VI (Medigarments Ltd)</t>
  </si>
  <si>
    <t>35521911000001103</t>
  </si>
  <si>
    <t>35522011000001105</t>
  </si>
  <si>
    <t>Jobskin Alleviant Plus class 3 (34-46mmHg) thigh length open toe with silicone top band lymphoedema garment short size VII (Medigarments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Medigarments Ltd)</t>
  </si>
  <si>
    <t>21446311000001103</t>
  </si>
  <si>
    <t>Jobskin Alleviant class 1 (18-21mmHg) panty closed toe lymphoedema garment short size (Medigarments Ltd) 1 device</t>
  </si>
  <si>
    <t>21445511000001102</t>
  </si>
  <si>
    <t>Jobskin Alleviant class 1 (18-21mmHg) panty closed toe lymphoedema garment short size II (Medigarments Ltd)</t>
  </si>
  <si>
    <t>21446611000001108</t>
  </si>
  <si>
    <t>21445611000001103</t>
  </si>
  <si>
    <t>Jobskin Alleviant class 1 (18-21mmHg) panty closed toe lymphoedema garment short size III (Medigarments Ltd)</t>
  </si>
  <si>
    <t>21446711000001104</t>
  </si>
  <si>
    <t>21445711000001107</t>
  </si>
  <si>
    <t>Jobskin Alleviant class 1 (18-21mmHg) panty closed toe lymphoedema garment short size IV (Medigarments Ltd)</t>
  </si>
  <si>
    <t>21446811000001107</t>
  </si>
  <si>
    <t>21445911000001109</t>
  </si>
  <si>
    <t>Jobskin Alleviant class 1 (18-21mmHg) panty closed toe lymphoedema garment short size V (Medigarments Ltd)</t>
  </si>
  <si>
    <t>21446911000001102</t>
  </si>
  <si>
    <t>21446011000001101</t>
  </si>
  <si>
    <t>Jobskin Alleviant class 1 (18-21mmHg) panty closed toe lymphoedema garment short size VI (Medigarments Ltd)</t>
  </si>
  <si>
    <t>21447011000001103</t>
  </si>
  <si>
    <t>21446111000001100</t>
  </si>
  <si>
    <t>Jobskin Alleviant class 1 (18-21mmHg) panty closed toe lymphoedema garment short size VII (Medigarments Ltd)</t>
  </si>
  <si>
    <t>21447111000001102</t>
  </si>
  <si>
    <t>21448611000001109</t>
  </si>
  <si>
    <t>Jobskin Alleviant class 1 (18-21mmHg) panty closed toe lymphoedema garment normal size I (Medigarments Ltd)</t>
  </si>
  <si>
    <t>21449511000001104</t>
  </si>
  <si>
    <t>Jobskin Alleviant class 1 (18-21mmHg) panty closed toe lymphoedema garment normal size (Medigarments Ltd) 1 device</t>
  </si>
  <si>
    <t>21448711000001100</t>
  </si>
  <si>
    <t>Jobskin Alleviant class 1 (18-21mmHg) panty closed toe lymphoedema garment normal size II (Medigarments Ltd)</t>
  </si>
  <si>
    <t>21449611000001100</t>
  </si>
  <si>
    <t>21448811000001108</t>
  </si>
  <si>
    <t>Jobskin Alleviant class 1 (18-21mmHg) panty closed toe lymphoedema garment normal size III (Medigarments Ltd)</t>
  </si>
  <si>
    <t>21449711000001109</t>
  </si>
  <si>
    <t>21448911000001103</t>
  </si>
  <si>
    <t>Jobskin Alleviant class 1 (18-21mmHg) panty closed toe lymphoedema garment normal size IV (Medigarments Ltd)</t>
  </si>
  <si>
    <t>21449911000001106</t>
  </si>
  <si>
    <t>21449111000001108</t>
  </si>
  <si>
    <t>Jobskin Alleviant class 1 (18-21mmHg) panty closed toe lymphoedema garment normal size V (Medigarments Ltd)</t>
  </si>
  <si>
    <t>21450011000001102</t>
  </si>
  <si>
    <t>21449211000001102</t>
  </si>
  <si>
    <t>Jobskin Alleviant class 1 (18-21mmHg) panty closed toe lymphoedema garment normal size VI (Medigarments Ltd)</t>
  </si>
  <si>
    <t>21450211000001107</t>
  </si>
  <si>
    <t>21449411000001103</t>
  </si>
  <si>
    <t>Jobskin Alleviant class 1 (18-21mmHg) panty closed toe lymphoedema garment normal size VII (Medigarments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Medigarments Ltd)</t>
  </si>
  <si>
    <t>21472311000001103</t>
  </si>
  <si>
    <t>Jobskin Alleviant class 2 (23-32mmHg) panty closed toe lymphoedema garment normal size (Medigarments Ltd) 1 device</t>
  </si>
  <si>
    <t>21471711000001106</t>
  </si>
  <si>
    <t>Jobskin Alleviant class 2 (23-32mmHg) panty closed toe lymphoedema garment normal size II (Medigarments Ltd)</t>
  </si>
  <si>
    <t>21472411000001105</t>
  </si>
  <si>
    <t>21471811000001103</t>
  </si>
  <si>
    <t>Jobskin Alleviant class 2 (23-32mmHg) panty closed toe lymphoedema garment normal size III (Medigarments Ltd)</t>
  </si>
  <si>
    <t>21472511000001109</t>
  </si>
  <si>
    <t>21471911000001108</t>
  </si>
  <si>
    <t>Jobskin Alleviant class 2 (23-32mmHg) panty closed toe lymphoedema garment normal size IV (Medigarments Ltd)</t>
  </si>
  <si>
    <t>21472611000001108</t>
  </si>
  <si>
    <t>21472011000001101</t>
  </si>
  <si>
    <t>Jobskin Alleviant class 2 (23-32mmHg) panty closed toe lymphoedema garment normal size V (Medigarments Ltd)</t>
  </si>
  <si>
    <t>21472711000001104</t>
  </si>
  <si>
    <t>21472111000001100</t>
  </si>
  <si>
    <t>Jobskin Alleviant class 2 (23-32mmHg) panty closed toe lymphoedema garment normal size VI (Medigarments Ltd)</t>
  </si>
  <si>
    <t>21472811000001107</t>
  </si>
  <si>
    <t>21472211000001106</t>
  </si>
  <si>
    <t>Jobskin Alleviant class 2 (23-32mmHg) panty closed toe lymphoedema garment normal size VII (Medigarments Ltd)</t>
  </si>
  <si>
    <t>21472911000001102</t>
  </si>
  <si>
    <t>21473011000001105</t>
  </si>
  <si>
    <t>Jobskin Alleviant class 2 (23-32mmHg) panty closed toe lymphoedema garment short size I (Medigarments Ltd)</t>
  </si>
  <si>
    <t>21473711000001107</t>
  </si>
  <si>
    <t>Jobskin Alleviant class 2 (23-32mmHg) panty closed toe lymphoedema garment short size (Medigarments Ltd) 1 device</t>
  </si>
  <si>
    <t>21473111000001106</t>
  </si>
  <si>
    <t>Jobskin Alleviant class 2 (23-32mmHg) panty closed toe lymphoedema garment short size II (Medigarments Ltd)</t>
  </si>
  <si>
    <t>21473811000001104</t>
  </si>
  <si>
    <t>21473211000001100</t>
  </si>
  <si>
    <t>Jobskin Alleviant class 2 (23-32mmHg) panty closed toe lymphoedema garment short size III (Medigarments Ltd)</t>
  </si>
  <si>
    <t>21473911000001109</t>
  </si>
  <si>
    <t>21473311000001108</t>
  </si>
  <si>
    <t>Jobskin Alleviant class 2 (23-32mmHg) panty closed toe lymphoedema garment short size IV (Medigarments Ltd)</t>
  </si>
  <si>
    <t>21474011000001107</t>
  </si>
  <si>
    <t>21473411000001101</t>
  </si>
  <si>
    <t>Jobskin Alleviant class 2 (23-32mmHg) panty closed toe lymphoedema garment short size V (Medigarments Ltd)</t>
  </si>
  <si>
    <t>21474111000001108</t>
  </si>
  <si>
    <t>21473511000001102</t>
  </si>
  <si>
    <t>Jobskin Alleviant class 2 (23-32mmHg) panty closed toe lymphoedema garment short size VI (Medigarments Ltd)</t>
  </si>
  <si>
    <t>21474211000001102</t>
  </si>
  <si>
    <t>21473611000001103</t>
  </si>
  <si>
    <t>Jobskin Alleviant class 2 (23-32mmHg) panty closed toe lymphoedema garment short size VII (Medigarments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Medigarments Ltd)</t>
  </si>
  <si>
    <t>35492711000001108</t>
  </si>
  <si>
    <t>Jobskin Alleviant Plus class 1 (18-21mmHg) panty closed toe lymphoedema garment short size (Medigarments Ltd) 1 device</t>
  </si>
  <si>
    <t>35492811000001100</t>
  </si>
  <si>
    <t>Jobskin Alleviant Plus class 1 (18-21mmHg) panty closed toe lymphoedema garment short size II (Medigarments Ltd)</t>
  </si>
  <si>
    <t>35492911000001105</t>
  </si>
  <si>
    <t>35493011000001102</t>
  </si>
  <si>
    <t>Jobskin Alleviant Plus class 1 (18-21mmHg) panty closed toe lymphoedema garment short size III (Medigarments Ltd)</t>
  </si>
  <si>
    <t>35493111000001101</t>
  </si>
  <si>
    <t>35493211000001107</t>
  </si>
  <si>
    <t>Jobskin Alleviant Plus class 1 (18-21mmHg) panty closed toe lymphoedema garment short size IV (Medigarments Ltd)</t>
  </si>
  <si>
    <t>35493311000001104</t>
  </si>
  <si>
    <t>35493411000001106</t>
  </si>
  <si>
    <t>Jobskin Alleviant Plus class 1 (18-21mmHg) panty closed toe lymphoedema garment short size V (Medigarments Ltd)</t>
  </si>
  <si>
    <t>35493511000001105</t>
  </si>
  <si>
    <t>35493611000001109</t>
  </si>
  <si>
    <t>Jobskin Alleviant Plus class 1 (18-21mmHg) panty closed toe lymphoedema garment short size VI (Medigarments Ltd)</t>
  </si>
  <si>
    <t>35493711000001100</t>
  </si>
  <si>
    <t>35493811000001108</t>
  </si>
  <si>
    <t>Jobskin Alleviant Plus class 1 (18-21mmHg) panty closed toe lymphoedema garment short size VII (Medigarments Ltd)</t>
  </si>
  <si>
    <t>35493911000001103</t>
  </si>
  <si>
    <t>35494011000001100</t>
  </si>
  <si>
    <t>Jobskin Alleviant Plus class 1 (18-21mmHg) panty closed toe lymphoedema garment normal size I (Medigarments Ltd)</t>
  </si>
  <si>
    <t>35494111000001104</t>
  </si>
  <si>
    <t>Jobskin Alleviant Plus class 1 (18-21mmHg) panty closed toe lymphoedema garment normal size (Medigarments Ltd) 1 device</t>
  </si>
  <si>
    <t>35494211000001105</t>
  </si>
  <si>
    <t>Jobskin Alleviant Plus class 1 (18-21mmHg) panty closed toe lymphoedema garment normal size II (Medigarments Ltd)</t>
  </si>
  <si>
    <t>35494311000001102</t>
  </si>
  <si>
    <t>35494411000001109</t>
  </si>
  <si>
    <t>Jobskin Alleviant Plus class 1 (18-21mmHg) panty closed toe lymphoedema garment normal size III (Medigarments Ltd)</t>
  </si>
  <si>
    <t>35494511000001108</t>
  </si>
  <si>
    <t>35494611000001107</t>
  </si>
  <si>
    <t>Jobskin Alleviant Plus class 1 (18-21mmHg) panty closed toe lymphoedema garment normal size IV (Medigarments Ltd)</t>
  </si>
  <si>
    <t>35494711000001103</t>
  </si>
  <si>
    <t>35494811000001106</t>
  </si>
  <si>
    <t>Jobskin Alleviant Plus class 1 (18-21mmHg) panty closed toe lymphoedema garment normal size V (Medigarments Ltd)</t>
  </si>
  <si>
    <t>35494911000001101</t>
  </si>
  <si>
    <t>35495011000001101</t>
  </si>
  <si>
    <t>Jobskin Alleviant Plus class 1 (18-21mmHg) panty closed toe lymphoedema garment normal size VI (Medigarments Ltd)</t>
  </si>
  <si>
    <t>35495111000001100</t>
  </si>
  <si>
    <t>35495211000001106</t>
  </si>
  <si>
    <t>Jobskin Alleviant Plus class 1 (18-21mmHg) panty closed toe lymphoedema garment normal size VII (Medigarments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Medigarments Ltd)</t>
  </si>
  <si>
    <t>35510111000001101</t>
  </si>
  <si>
    <t>Jobskin Alleviant Plus class 2 (23-32mmHg) panty closed toe lymphoedema garment short size (Medigarments Ltd) 1 device</t>
  </si>
  <si>
    <t>35510211000001107</t>
  </si>
  <si>
    <t>Jobskin Alleviant Plus class 2 (23-32mmHg) panty closed toe lymphoedema garment short size II (Medigarments Ltd)</t>
  </si>
  <si>
    <t>35510311000001104</t>
  </si>
  <si>
    <t>35510411000001106</t>
  </si>
  <si>
    <t>Jobskin Alleviant Plus class 2 (23-32mmHg) panty closed toe lymphoedema garment short size III (Medigarments Ltd)</t>
  </si>
  <si>
    <t>35510511000001105</t>
  </si>
  <si>
    <t>35510611000001109</t>
  </si>
  <si>
    <t>Jobskin Alleviant Plus class 2 (23-32mmHg) panty closed toe lymphoedema garment short size IV (Medigarments Ltd)</t>
  </si>
  <si>
    <t>35510711000001100</t>
  </si>
  <si>
    <t>35510811000001108</t>
  </si>
  <si>
    <t>Jobskin Alleviant Plus class 2 (23-32mmHg) panty closed toe lymphoedema garment short size V (Medigarments Ltd)</t>
  </si>
  <si>
    <t>35510911000001103</t>
  </si>
  <si>
    <t>35511011000001106</t>
  </si>
  <si>
    <t>Jobskin Alleviant Plus class 2 (23-32mmHg) panty closed toe lymphoedema garment short size VI (Medigarments Ltd)</t>
  </si>
  <si>
    <t>35511111000001107</t>
  </si>
  <si>
    <t>35511211000001101</t>
  </si>
  <si>
    <t>Jobskin Alleviant Plus class 2 (23-32mmHg) panty closed toe lymphoedema garment short size VII (Medigarments Ltd)</t>
  </si>
  <si>
    <t>35511311000001109</t>
  </si>
  <si>
    <t>35511411000001102</t>
  </si>
  <si>
    <t>Jobskin Alleviant Plus class 2 (23-32mmHg) panty closed toe lymphoedema garment normal size I (Medigarments Ltd)</t>
  </si>
  <si>
    <t>35511511000001103</t>
  </si>
  <si>
    <t>Jobskin Alleviant Plus class 2 (23-32mmHg) panty closed toe lymphoedema garment normal size (Medigarments Ltd) 1 device</t>
  </si>
  <si>
    <t>35511611000001104</t>
  </si>
  <si>
    <t>Jobskin Alleviant Plus class 2 (23-32mmHg) panty closed toe lymphoedema garment normal size II (Medigarments Ltd)</t>
  </si>
  <si>
    <t>35511711000001108</t>
  </si>
  <si>
    <t>35511811000001100</t>
  </si>
  <si>
    <t>Jobskin Alleviant Plus class 2 (23-32mmHg) panty closed toe lymphoedema garment normal size III (Medigarments Ltd)</t>
  </si>
  <si>
    <t>35511911000001105</t>
  </si>
  <si>
    <t>35512011000001103</t>
  </si>
  <si>
    <t>Jobskin Alleviant Plus class 2 (23-32mmHg) panty closed toe lymphoedema garment normal size IV (Medigarments Ltd)</t>
  </si>
  <si>
    <t>35512111000001102</t>
  </si>
  <si>
    <t>35512211000001108</t>
  </si>
  <si>
    <t>Jobskin Alleviant Plus class 2 (23-32mmHg) panty closed toe lymphoedema garment normal size V (Medigarments Ltd)</t>
  </si>
  <si>
    <t>35512311000001100</t>
  </si>
  <si>
    <t>35512411000001107</t>
  </si>
  <si>
    <t>Jobskin Alleviant Plus class 2 (23-32mmHg) panty closed toe lymphoedema garment normal size VI (Medigarments Ltd)</t>
  </si>
  <si>
    <t>35512511000001106</t>
  </si>
  <si>
    <t>35512611000001105</t>
  </si>
  <si>
    <t>Jobskin Alleviant Plus class 2 (23-32mmHg) panty closed toe lymphoedema garment normal size VII (Medigarments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Medigarments Ltd)</t>
  </si>
  <si>
    <t>21442211000001105</t>
  </si>
  <si>
    <t>Jobskin Alleviant class 1 (18-21mmHg) panty open toe lymphoedema garment short size (Medigarments Ltd) 1 device</t>
  </si>
  <si>
    <t>21441611000001101</t>
  </si>
  <si>
    <t>Jobskin Alleviant class 1 (18-21mmHg) panty open toe lymphoedema garment short size II (Medigarments Ltd)</t>
  </si>
  <si>
    <t>21442311000001102</t>
  </si>
  <si>
    <t>21441711000001105</t>
  </si>
  <si>
    <t>Jobskin Alleviant class 1 (18-21mmHg) panty open toe lymphoedema garment short size III (Medigarments Ltd)</t>
  </si>
  <si>
    <t>21442411000001109</t>
  </si>
  <si>
    <t>21441811000001102</t>
  </si>
  <si>
    <t>Jobskin Alleviant class 1 (18-21mmHg) panty open toe lymphoedema garment short size IV (Medigarments Ltd)</t>
  </si>
  <si>
    <t>21442511000001108</t>
  </si>
  <si>
    <t>21441911000001107</t>
  </si>
  <si>
    <t>Jobskin Alleviant class 1 (18-21mmHg) panty open toe lymphoedema garment short size V (Medigarments Ltd)</t>
  </si>
  <si>
    <t>21442611000001107</t>
  </si>
  <si>
    <t>21442011000001100</t>
  </si>
  <si>
    <t>Jobskin Alleviant class 1 (18-21mmHg) panty open toe lymphoedema garment short size VI (Medigarments Ltd)</t>
  </si>
  <si>
    <t>21442711000001103</t>
  </si>
  <si>
    <t>21442111000001104</t>
  </si>
  <si>
    <t>Jobskin Alleviant class 1 (18-21mmHg) panty open toe lymphoedema garment short size VII (Medigarments Ltd)</t>
  </si>
  <si>
    <t>21442911000001101</t>
  </si>
  <si>
    <t>21443311000001107</t>
  </si>
  <si>
    <t>Jobskin Alleviant class 1 (18-21mmHg) panty open toe lymphoedema garment normal size I (Medigarments Ltd)</t>
  </si>
  <si>
    <t>21444311000001109</t>
  </si>
  <si>
    <t>Jobskin Alleviant class 1 (18-21mmHg) panty open toe lymphoedema garment normal size (Medigarments Ltd) 1 device</t>
  </si>
  <si>
    <t>21443511000001101</t>
  </si>
  <si>
    <t>Jobskin Alleviant class 1 (18-21mmHg) panty open toe lymphoedema garment normal size II (Medigarments Ltd)</t>
  </si>
  <si>
    <t>21445111000001106</t>
  </si>
  <si>
    <t>21443611000001102</t>
  </si>
  <si>
    <t>Jobskin Alleviant class 1 (18-21mmHg) panty open toe lymphoedema garment normal size III (Medigarments Ltd)</t>
  </si>
  <si>
    <t>21444511000001103</t>
  </si>
  <si>
    <t>21443811000001103</t>
  </si>
  <si>
    <t>Jobskin Alleviant class 1 (18-21mmHg) panty open toe lymphoedema garment normal size IV (Medigarments Ltd)</t>
  </si>
  <si>
    <t>21444611000001104</t>
  </si>
  <si>
    <t>21443911000001108</t>
  </si>
  <si>
    <t>Jobskin Alleviant class 1 (18-21mmHg) panty open toe lymphoedema garment normal size V (Medigarments Ltd)</t>
  </si>
  <si>
    <t>21444711000001108</t>
  </si>
  <si>
    <t>21444111000001107</t>
  </si>
  <si>
    <t>Jobskin Alleviant class 1 (18-21mmHg) panty open toe lymphoedema garment normal size VI (Medigarments Ltd)</t>
  </si>
  <si>
    <t>21444911000001105</t>
  </si>
  <si>
    <t>21444211000001101</t>
  </si>
  <si>
    <t>Jobskin Alleviant class 1 (18-21mmHg) panty open toe lymphoedema garment normal size VII (Medigarments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Medigarments Ltd)</t>
  </si>
  <si>
    <t>21467811000001101</t>
  </si>
  <si>
    <t>Jobskin Alleviant class 2 (23-32mmHg) panty open toe lymphoedema garment short size (Medigarments Ltd) 1 device</t>
  </si>
  <si>
    <t>21467211000001102</t>
  </si>
  <si>
    <t>Jobskin Alleviant class 2 (23-32mmHg) panty open toe lymphoedema garment short size II (Medigarments Ltd)</t>
  </si>
  <si>
    <t>21467911000001106</t>
  </si>
  <si>
    <t>21467311000001105</t>
  </si>
  <si>
    <t>Jobskin Alleviant class 2 (23-32mmHg) panty open toe lymphoedema garment short size III (Medigarments Ltd)</t>
  </si>
  <si>
    <t>21468011000001108</t>
  </si>
  <si>
    <t>21467411000001103</t>
  </si>
  <si>
    <t>Jobskin Alleviant class 2 (23-32mmHg) panty open toe lymphoedema garment short size IV (Medigarments Ltd)</t>
  </si>
  <si>
    <t>21469811000001109</t>
  </si>
  <si>
    <t>21467511000001104</t>
  </si>
  <si>
    <t>Jobskin Alleviant class 2 (23-32mmHg) panty open toe lymphoedema garment short size V (Medigarments Ltd)</t>
  </si>
  <si>
    <t>21469911000001104</t>
  </si>
  <si>
    <t>21467611000001100</t>
  </si>
  <si>
    <t>Jobskin Alleviant class 2 (23-32mmHg) panty open toe lymphoedema garment short size VI (Medigarments Ltd)</t>
  </si>
  <si>
    <t>21470011000001100</t>
  </si>
  <si>
    <t>21467711000001109</t>
  </si>
  <si>
    <t>Jobskin Alleviant class 2 (23-32mmHg) panty open toe lymphoedema garment short size VII (Medigarments Ltd)</t>
  </si>
  <si>
    <t>21470111000001104</t>
  </si>
  <si>
    <t>21470211000001105</t>
  </si>
  <si>
    <t>Jobskin Alleviant class 2 (23-32mmHg) panty open toe lymphoedema garment normal size I (Medigarments Ltd)</t>
  </si>
  <si>
    <t>21470911000001101</t>
  </si>
  <si>
    <t>Jobskin Alleviant class 2 (23-32mmHg) panty open toe lymphoedema garment normal size (Medigarments Ltd) 1 device</t>
  </si>
  <si>
    <t>21470311000001102</t>
  </si>
  <si>
    <t>Jobskin Alleviant class 2 (23-32mmHg) panty open toe lymphoedema garment normal size II (Medigarments Ltd)</t>
  </si>
  <si>
    <t>21471011000001109</t>
  </si>
  <si>
    <t>21470411000001109</t>
  </si>
  <si>
    <t>Jobskin Alleviant class 2 (23-32mmHg) panty open toe lymphoedema garment normal size III (Medigarments Ltd)</t>
  </si>
  <si>
    <t>21471111000001105</t>
  </si>
  <si>
    <t>21470511000001108</t>
  </si>
  <si>
    <t>Jobskin Alleviant class 2 (23-32mmHg) panty open toe lymphoedema garment normal size IV (Medigarments Ltd)</t>
  </si>
  <si>
    <t>21471211000001104</t>
  </si>
  <si>
    <t>21470611000001107</t>
  </si>
  <si>
    <t>Jobskin Alleviant class 2 (23-32mmHg) panty open toe lymphoedema garment normal size V (Medigarments Ltd)</t>
  </si>
  <si>
    <t>21471311000001107</t>
  </si>
  <si>
    <t>21470711000001103</t>
  </si>
  <si>
    <t>Jobskin Alleviant class 2 (23-32mmHg) panty open toe lymphoedema garment normal size VI (Medigarments Ltd)</t>
  </si>
  <si>
    <t>21471511000001101</t>
  </si>
  <si>
    <t>21470811000001106</t>
  </si>
  <si>
    <t>Jobskin Alleviant class 2 (23-32mmHg) panty open toe lymphoedema garment normal size VII (Medigarments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Medigarments Ltd)</t>
  </si>
  <si>
    <t>21490911000001108</t>
  </si>
  <si>
    <t>Jobskin Alleviant class 3 (34-46mmHg) panty open toe lymphoedema garment short size (Medigarments Ltd) 1 device</t>
  </si>
  <si>
    <t>21490311000001107</t>
  </si>
  <si>
    <t>Jobskin Alleviant class 3 (34-46mmHg) panty open toe lymphoedema garment short size II (Medigarments Ltd)</t>
  </si>
  <si>
    <t>21491011000001100</t>
  </si>
  <si>
    <t>21490411000001100</t>
  </si>
  <si>
    <t>Jobskin Alleviant class 3 (34-46mmHg) panty open toe lymphoedema garment short size III (Medigarments Ltd)</t>
  </si>
  <si>
    <t>21491111000001104</t>
  </si>
  <si>
    <t>21490511000001101</t>
  </si>
  <si>
    <t>Jobskin Alleviant class 3 (34-46mmHg) panty open toe lymphoedema garment short size IV (Medigarments Ltd)</t>
  </si>
  <si>
    <t>21491211000001105</t>
  </si>
  <si>
    <t>21490611000001102</t>
  </si>
  <si>
    <t>Jobskin Alleviant class 3 (34-46mmHg) panty open toe lymphoedema garment short size V (Medigarments Ltd)</t>
  </si>
  <si>
    <t>21491311000001102</t>
  </si>
  <si>
    <t>21490711000001106</t>
  </si>
  <si>
    <t>Jobskin Alleviant class 3 (34-46mmHg) panty open toe lymphoedema garment short size VI (Medigarments Ltd)</t>
  </si>
  <si>
    <t>21491411000001109</t>
  </si>
  <si>
    <t>21490811000001103</t>
  </si>
  <si>
    <t>Jobskin Alleviant class 3 (34-46mmHg) panty open toe lymphoedema garment short size VII (Medigarments Ltd)</t>
  </si>
  <si>
    <t>21491511000001108</t>
  </si>
  <si>
    <t>21491611000001107</t>
  </si>
  <si>
    <t>Jobskin Alleviant class 3 (34-46mmHg) panty open toe lymphoedema garment normal size I (Medigarments Ltd)</t>
  </si>
  <si>
    <t>21492311000001106</t>
  </si>
  <si>
    <t>Jobskin Alleviant class 3 (34-46mmHg) panty open toe lymphoedema garment normal size (Medigarments Ltd) 1 device</t>
  </si>
  <si>
    <t>21491711000001103</t>
  </si>
  <si>
    <t>Jobskin Alleviant class 3 (34-46mmHg) panty open toe lymphoedema garment normal size II (Medigarments Ltd)</t>
  </si>
  <si>
    <t>21492411000001104</t>
  </si>
  <si>
    <t>21491811000001106</t>
  </si>
  <si>
    <t>Jobskin Alleviant class 3 (34-46mmHg) panty open toe lymphoedema garment normal size III (Medigarments Ltd)</t>
  </si>
  <si>
    <t>21492511000001100</t>
  </si>
  <si>
    <t>21491911000001101</t>
  </si>
  <si>
    <t>Jobskin Alleviant class 3 (34-46mmHg) panty open toe lymphoedema garment normal size IV (Medigarments Ltd)</t>
  </si>
  <si>
    <t>21492611000001101</t>
  </si>
  <si>
    <t>21492011000001108</t>
  </si>
  <si>
    <t>Jobskin Alleviant class 3 (34-46mmHg) panty open toe lymphoedema garment normal size V (Medigarments Ltd)</t>
  </si>
  <si>
    <t>21492711000001105</t>
  </si>
  <si>
    <t>21492111000001109</t>
  </si>
  <si>
    <t>Jobskin Alleviant class 3 (34-46mmHg) panty open toe lymphoedema garment normal size VI (Medigarments Ltd)</t>
  </si>
  <si>
    <t>21492811000001102</t>
  </si>
  <si>
    <t>21492211000001103</t>
  </si>
  <si>
    <t>Jobskin Alleviant class 3 (34-46mmHg) panty open toe lymphoedema garment normal size VII (Medigarments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Medigarments Ltd)</t>
  </si>
  <si>
    <t>35489911000001104</t>
  </si>
  <si>
    <t>Jobskin Alleviant Plus class 1 (18-21mmHg) panty open toe lymphoedema garment short size (Medigarments Ltd) 1 device</t>
  </si>
  <si>
    <t>35490011000001107</t>
  </si>
  <si>
    <t>Jobskin Alleviant Plus class 1 (18-21mmHg) panty open toe lymphoedema garment short size II (Medigarments Ltd)</t>
  </si>
  <si>
    <t>35490111000001108</t>
  </si>
  <si>
    <t>35490211000001102</t>
  </si>
  <si>
    <t>Jobskin Alleviant Plus class 1 (18-21mmHg) panty open toe lymphoedema garment short size III (Medigarments Ltd)</t>
  </si>
  <si>
    <t>35490311000001105</t>
  </si>
  <si>
    <t>35490411000001103</t>
  </si>
  <si>
    <t>Jobskin Alleviant Plus class 1 (18-21mmHg) panty open toe lymphoedema garment short size IV (Medigarments Ltd)</t>
  </si>
  <si>
    <t>35490511000001104</t>
  </si>
  <si>
    <t>35490611000001100</t>
  </si>
  <si>
    <t>Jobskin Alleviant Plus class 1 (18-21mmHg) panty open toe lymphoedema garment short size V (Medigarments Ltd)</t>
  </si>
  <si>
    <t>35490711000001109</t>
  </si>
  <si>
    <t>35490811000001101</t>
  </si>
  <si>
    <t>Jobskin Alleviant Plus class 1 (18-21mmHg) panty open toe lymphoedema garment short size VI (Medigarments Ltd)</t>
  </si>
  <si>
    <t>35490911000001106</t>
  </si>
  <si>
    <t>35491011000001103</t>
  </si>
  <si>
    <t>Jobskin Alleviant Plus class 1 (18-21mmHg) panty open toe lymphoedema garment short size VII (Medigarments Ltd)</t>
  </si>
  <si>
    <t>35491111000001102</t>
  </si>
  <si>
    <t>35491211000001108</t>
  </si>
  <si>
    <t>Jobskin Alleviant Plus class 1 (18-21mmHg) panty open toe lymphoedema garment normal size I (Medigarments Ltd)</t>
  </si>
  <si>
    <t>35491311000001100</t>
  </si>
  <si>
    <t>Jobskin Alleviant Plus class 1 (18-21mmHg) panty open toe lymphoedema garment normal size (Medigarments Ltd) 1 device</t>
  </si>
  <si>
    <t>35491411000001107</t>
  </si>
  <si>
    <t>Jobskin Alleviant Plus class 1 (18-21mmHg) panty open toe lymphoedema garment normal size II (Medigarments Ltd)</t>
  </si>
  <si>
    <t>35491511000001106</t>
  </si>
  <si>
    <t>35491611000001105</t>
  </si>
  <si>
    <t>Jobskin Alleviant Plus class 1 (18-21mmHg) panty open toe lymphoedema garment normal size III (Medigarments Ltd)</t>
  </si>
  <si>
    <t>35491711000001101</t>
  </si>
  <si>
    <t>35491811000001109</t>
  </si>
  <si>
    <t>Jobskin Alleviant Plus class 1 (18-21mmHg) panty open toe lymphoedema garment normal size IV (Medigarments Ltd)</t>
  </si>
  <si>
    <t>35491911000001104</t>
  </si>
  <si>
    <t>35492011000001106</t>
  </si>
  <si>
    <t>Jobskin Alleviant Plus class 1 (18-21mmHg) panty open toe lymphoedema garment normal size V (Medigarments Ltd)</t>
  </si>
  <si>
    <t>35492111000001107</t>
  </si>
  <si>
    <t>35492211000001101</t>
  </si>
  <si>
    <t>Jobskin Alleviant Plus class 1 (18-21mmHg) panty open toe lymphoedema garment normal size VI (Medigarments Ltd)</t>
  </si>
  <si>
    <t>35492311000001109</t>
  </si>
  <si>
    <t>35492411000001102</t>
  </si>
  <si>
    <t>Jobskin Alleviant Plus class 1 (18-21mmHg) panty open toe lymphoedema garment normal size VII (Medigarments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Medigarments Ltd)</t>
  </si>
  <si>
    <t>35507311000001101</t>
  </si>
  <si>
    <t>Jobskin Alleviant Plus class 2 (23-32mmHg) panty open toe lymphoedema garment short size (Medigarments Ltd) 1 device</t>
  </si>
  <si>
    <t>35507411000001108</t>
  </si>
  <si>
    <t>Jobskin Alleviant Plus class 2 (23-32mmHg) panty open toe lymphoedema garment short size II (Medigarments Ltd)</t>
  </si>
  <si>
    <t>35507511000001107</t>
  </si>
  <si>
    <t>35507611000001106</t>
  </si>
  <si>
    <t>Jobskin Alleviant Plus class 2 (23-32mmHg) panty open toe lymphoedema garment short size III (Medigarments Ltd)</t>
  </si>
  <si>
    <t>35507711000001102</t>
  </si>
  <si>
    <t>35507811000001105</t>
  </si>
  <si>
    <t>Jobskin Alleviant Plus class 2 (23-32mmHg) panty open toe lymphoedema garment short size IV (Medigarments Ltd)</t>
  </si>
  <si>
    <t>35507911000001100</t>
  </si>
  <si>
    <t>35508011000001103</t>
  </si>
  <si>
    <t>Jobskin Alleviant Plus class 2 (23-32mmHg) panty open toe lymphoedema garment short size V (Medigarments Ltd)</t>
  </si>
  <si>
    <t>35508111000001102</t>
  </si>
  <si>
    <t>35508211000001108</t>
  </si>
  <si>
    <t>Jobskin Alleviant Plus class 2 (23-32mmHg) panty open toe lymphoedema garment short size VI (Medigarments Ltd)</t>
  </si>
  <si>
    <t>35508311000001100</t>
  </si>
  <si>
    <t>35508411000001107</t>
  </si>
  <si>
    <t>Jobskin Alleviant Plus class 2 (23-32mmHg) panty open toe lymphoedema garment short size VII (Medigarments Ltd)</t>
  </si>
  <si>
    <t>35508511000001106</t>
  </si>
  <si>
    <t>35508611000001105</t>
  </si>
  <si>
    <t>Jobskin Alleviant Plus class 2 (23-32mmHg) panty open toe lymphoedema garment normal size I (Medigarments Ltd)</t>
  </si>
  <si>
    <t>35508711000001101</t>
  </si>
  <si>
    <t>Jobskin Alleviant Plus class 2 (23-32mmHg) panty open toe lymphoedema garment normal size (Medigarments Ltd) 1 device</t>
  </si>
  <si>
    <t>35508811000001109</t>
  </si>
  <si>
    <t>Jobskin Alleviant Plus class 2 (23-32mmHg) panty open toe lymphoedema garment normal size II (Medigarments Ltd)</t>
  </si>
  <si>
    <t>35508911000001104</t>
  </si>
  <si>
    <t>35509011000001108</t>
  </si>
  <si>
    <t>Jobskin Alleviant Plus class 2 (23-32mmHg) panty open toe lymphoedema garment normal size III (Medigarments Ltd)</t>
  </si>
  <si>
    <t>35509111000001109</t>
  </si>
  <si>
    <t>35509211000001103</t>
  </si>
  <si>
    <t>Jobskin Alleviant Plus class 2 (23-32mmHg) panty open toe lymphoedema garment normal size IV (Medigarments Ltd)</t>
  </si>
  <si>
    <t>35509311000001106</t>
  </si>
  <si>
    <t>35509411000001104</t>
  </si>
  <si>
    <t>Jobskin Alleviant Plus class 2 (23-32mmHg) panty open toe lymphoedema garment normal size V (Medigarments Ltd)</t>
  </si>
  <si>
    <t>35509511000001100</t>
  </si>
  <si>
    <t>35509611000001101</t>
  </si>
  <si>
    <t>Jobskin Alleviant Plus class 2 (23-32mmHg) panty open toe lymphoedema garment normal size VI (Medigarments Ltd)</t>
  </si>
  <si>
    <t>35509711000001105</t>
  </si>
  <si>
    <t>35509811000001102</t>
  </si>
  <si>
    <t>Jobskin Alleviant Plus class 2 (23-32mmHg) panty open toe lymphoedema garment normal size VII (Medigarments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Medigarments Ltd)</t>
  </si>
  <si>
    <t>35523711000001104</t>
  </si>
  <si>
    <t>Jobskin Alleviant Plus class 3 (34-46mmHg) panty open toe lymphoedema garment short size (Medigarments Ltd) 1 device</t>
  </si>
  <si>
    <t>35523811000001107</t>
  </si>
  <si>
    <t>Jobskin Alleviant Plus class 3 (34-46mmHg) panty open toe lymphoedema garment short size II (Medigarments Ltd)</t>
  </si>
  <si>
    <t>35523911000001102</t>
  </si>
  <si>
    <t>35524011000001104</t>
  </si>
  <si>
    <t>Jobskin Alleviant Plus class 3 (34-46mmHg) panty open toe lymphoedema garment short size III (Medigarments Ltd)</t>
  </si>
  <si>
    <t>35524111000001103</t>
  </si>
  <si>
    <t>35524211000001109</t>
  </si>
  <si>
    <t>Jobskin Alleviant Plus class 3 (34-46mmHg) panty open toe lymphoedema garment short size IV (Medigarments Ltd)</t>
  </si>
  <si>
    <t>35524311000001101</t>
  </si>
  <si>
    <t>35524411000001108</t>
  </si>
  <si>
    <t>Jobskin Alleviant Plus class 3 (34-46mmHg) panty open toe lymphoedema garment short size V (Medigarments Ltd)</t>
  </si>
  <si>
    <t>35524511000001107</t>
  </si>
  <si>
    <t>35524611000001106</t>
  </si>
  <si>
    <t>Jobskin Alleviant Plus class 3 (34-46mmHg) panty open toe lymphoedema garment short size VI (Medigarments Ltd)</t>
  </si>
  <si>
    <t>35524711000001102</t>
  </si>
  <si>
    <t>35524811000001105</t>
  </si>
  <si>
    <t>Jobskin Alleviant Plus class 3 (34-46mmHg) panty open toe lymphoedema garment short size VII (Medigarments Ltd)</t>
  </si>
  <si>
    <t>35524911000001100</t>
  </si>
  <si>
    <t>35525011000001100</t>
  </si>
  <si>
    <t>Jobskin Alleviant Plus class 3 (34-46mmHg) panty open toe lymphoedema garment normal size I (Medigarments Ltd)</t>
  </si>
  <si>
    <t>35525111000001104</t>
  </si>
  <si>
    <t>Jobskin Alleviant Plus class 3 (34-46mmHg) panty open toe lymphoedema garment normal size (Medigarments Ltd) 1 device</t>
  </si>
  <si>
    <t>35525211000001105</t>
  </si>
  <si>
    <t>Jobskin Alleviant Plus class 3 (34-46mmHg) panty open toe lymphoedema garment normal size II (Medigarments Ltd)</t>
  </si>
  <si>
    <t>35525311000001102</t>
  </si>
  <si>
    <t>35525411000001109</t>
  </si>
  <si>
    <t>Jobskin Alleviant Plus class 3 (34-46mmHg) panty open toe lymphoedema garment normal size III (Medigarments Ltd)</t>
  </si>
  <si>
    <t>35525511000001108</t>
  </si>
  <si>
    <t>35525611000001107</t>
  </si>
  <si>
    <t>Jobskin Alleviant Plus class 3 (34-46mmHg) panty open toe lymphoedema garment normal size IV (Medigarments Ltd)</t>
  </si>
  <si>
    <t>35525711000001103</t>
  </si>
  <si>
    <t>35525811000001106</t>
  </si>
  <si>
    <t>Jobskin Alleviant Plus class 3 (34-46mmHg) panty open toe lymphoedema garment normal size V (Medigarments Ltd)</t>
  </si>
  <si>
    <t>35525911000001101</t>
  </si>
  <si>
    <t>35526011000001109</t>
  </si>
  <si>
    <t>Jobskin Alleviant Plus class 3 (34-46mmHg) panty open toe lymphoedema garment normal size VI (Medigarments Ltd)</t>
  </si>
  <si>
    <t>35526111000001105</t>
  </si>
  <si>
    <t>35526211000001104</t>
  </si>
  <si>
    <t>Jobskin Alleviant Plus class 3 (34-46mmHg) panty open toe lymphoedema garment normal size VII (Medigarments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21270002898</t>
  </si>
  <si>
    <t>Varodem Varosilk (18-21mmHg) toe cap with compressive toes</t>
  </si>
  <si>
    <t>40792911000001108</t>
  </si>
  <si>
    <t>Varodem Varosilk (18-21mmHg) toe cap with compressive toes lymphoedema garment extra small (Juzo UK Ltd)</t>
  </si>
  <si>
    <t>40793011000001100</t>
  </si>
  <si>
    <t>Varodem Varosilk (18-21mmHg) toe cap with compressive toes lymphoedema garment extra (Juzo UK Ltd) 1 device</t>
  </si>
  <si>
    <t>40793111000001104</t>
  </si>
  <si>
    <t>40793211000001105</t>
  </si>
  <si>
    <t>40793711000001103</t>
  </si>
  <si>
    <t>Varodem Varosilk (18-21mmHg) toe cap with compressive toes lymphoedema garment small (Juzo UK Ltd)</t>
  </si>
  <si>
    <t>40793811000001106</t>
  </si>
  <si>
    <t>Varodem Varosilk (18-21mmHg) toe cap with compressive toes lymphoedema garment (Juzo UK Ltd) 1 device</t>
  </si>
  <si>
    <t>40793911000001101</t>
  </si>
  <si>
    <t>40794011000001103</t>
  </si>
  <si>
    <t>40794111000001102</t>
  </si>
  <si>
    <t>Varodem Varosilk (18-21mmHg) toe cap with compressive toes lymphoedema garment medium (Juzo UK Ltd)</t>
  </si>
  <si>
    <t>40794211000001108</t>
  </si>
  <si>
    <t>40794311000001100</t>
  </si>
  <si>
    <t>40794411000001107</t>
  </si>
  <si>
    <t>40794511000001106</t>
  </si>
  <si>
    <t>Varodem Varosilk (18-21mmHg) toe cap with compressive toes lymphoedema garment large (Juzo UK Ltd)</t>
  </si>
  <si>
    <t>40794611000001105</t>
  </si>
  <si>
    <t>40794711000001101</t>
  </si>
  <si>
    <t>40794911000001104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40820011000001104</t>
  </si>
  <si>
    <t>Paroxetine 40mg (Alliance Healthcare (Distribution) Ltd) 28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s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